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ropbox\DATABASE\B2B\EU\GERMANY\"/>
    </mc:Choice>
  </mc:AlternateContent>
  <xr:revisionPtr revIDLastSave="0" documentId="13_ncr:1_{F6094C2F-6B57-4F8E-B1E7-58C43F2F6B86}" xr6:coauthVersionLast="45" xr6:coauthVersionMax="45" xr10:uidLastSave="{00000000-0000-0000-0000-000000000000}"/>
  <bookViews>
    <workbookView xWindow="61080" yWindow="4245" windowWidth="30300" windowHeight="22875" xr2:uid="{67A989B6-E182-426B-ADF7-290DFFFE9A1F}"/>
  </bookViews>
  <sheets>
    <sheet name="Feuil2" sheetId="2" r:id="rId1"/>
    <sheet name="Feuil1" sheetId="1" r:id="rId2"/>
  </sheets>
  <definedNames>
    <definedName name="DonnéesExternes_1" localSheetId="0" hidden="1">Feuil2!$A$1:$G$2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433E44-ECF0-4515-8E22-3DDEF1525CB9}" keepAlive="1" name="Requête - German 01" description="Connexion à la requête « German 01 » dans le classeur." type="5" refreshedVersion="6" background="1" saveData="1">
    <dbPr connection="Provider=Microsoft.Mashup.OleDb.1;Data Source=$Workbook$;Location=&quot;German 01&quot;;Extended Properties=&quot;&quot;" command="SELECT * FROM [German 01]"/>
  </connection>
</connections>
</file>

<file path=xl/sharedStrings.xml><?xml version="1.0" encoding="utf-8"?>
<sst xmlns="http://schemas.openxmlformats.org/spreadsheetml/2006/main" count="1201" uniqueCount="227">
  <si>
    <t>Item</t>
  </si>
  <si>
    <t>Occurrences</t>
  </si>
  <si>
    <t>URL</t>
  </si>
  <si>
    <t>Extra</t>
  </si>
  <si>
    <t>Status</t>
  </si>
  <si>
    <t>Item type</t>
  </si>
  <si>
    <t>Country</t>
  </si>
  <si>
    <t>info@orthix.de</t>
  </si>
  <si>
    <t>https://www.gelbeseiten.de/aerzte/augsburg</t>
  </si>
  <si>
    <t/>
  </si>
  <si>
    <t>email</t>
  </si>
  <si>
    <t>DE</t>
  </si>
  <si>
    <t>info@praxis-dr-muehlhaeusser.de</t>
  </si>
  <si>
    <t>info@praxis-va.de</t>
  </si>
  <si>
    <t>haunstetten@hautarzt-augsburg.info</t>
  </si>
  <si>
    <t>info@dr-fasold.de</t>
  </si>
  <si>
    <t>info@heese-orthopaedie.de</t>
  </si>
  <si>
    <t>praxis@dr-ringeisen.de</t>
  </si>
  <si>
    <t>info@mvz-gersthofen.de</t>
  </si>
  <si>
    <t>info@dr-neustaetter.de</t>
  </si>
  <si>
    <t>praxis@ocg-augsburg.de</t>
  </si>
  <si>
    <t>dres.scherer@t-online.de</t>
  </si>
  <si>
    <t>dr.danelian@web.de</t>
  </si>
  <si>
    <t>info@augenarztpraxis-bremen.de</t>
  </si>
  <si>
    <t>https://www.gelbeseiten.de/aerzte/bremen</t>
  </si>
  <si>
    <t>info@dr-kittlaus.de</t>
  </si>
  <si>
    <t>info@frauenaerzte-bremen.de</t>
  </si>
  <si>
    <t>anmeldung@praxis-fuchs.de</t>
  </si>
  <si>
    <t>tamara.tiburtius@web.de</t>
  </si>
  <si>
    <t>doc.trentmann@t-online.de</t>
  </si>
  <si>
    <t>praxis@herz-bremen.de</t>
  </si>
  <si>
    <t>info@hautarzt-elsner.de</t>
  </si>
  <si>
    <t>info@radiologie-bremen.de</t>
  </si>
  <si>
    <t>dr-kuehne-urologie@arcor.de</t>
  </si>
  <si>
    <t>https://www.gelbeseiten.de/aerzte/berlin</t>
  </si>
  <si>
    <t>info@augenaerzte-kudamm.de</t>
  </si>
  <si>
    <t>dr.doetsch@internisten-wilmersdorf.de</t>
  </si>
  <si>
    <t>praxis-dr-herzig@hotmail.com</t>
  </si>
  <si>
    <t>hopf-hno@web.de</t>
  </si>
  <si>
    <t>info@janjerrentrup.de</t>
  </si>
  <si>
    <t>termin@radiologie-zentrum-nord.de</t>
  </si>
  <si>
    <t>kontakt@hno-fazel.de</t>
  </si>
  <si>
    <t>info@zahnarzt-rose.de</t>
  </si>
  <si>
    <t>info@praxis-reinert.de</t>
  </si>
  <si>
    <t>info@die-praxis-am-gendarmenmarkt.de</t>
  </si>
  <si>
    <t>info@ouli.de</t>
  </si>
  <si>
    <t>info@ultraschallpraxis-hartung.de</t>
  </si>
  <si>
    <t>kontakt@praxiszich.de</t>
  </si>
  <si>
    <t>nuklearmedizin-khu-unna@hp.kvwl.de</t>
  </si>
  <si>
    <t>https://www.gelbeseiten.de/aerzte/dortmund</t>
  </si>
  <si>
    <t>info@ruhrradiologie.de</t>
  </si>
  <si>
    <t>mail@onnebrink.de</t>
  </si>
  <si>
    <t>info@praenatal-bochum.de</t>
  </si>
  <si>
    <t>mail@praxis-ostenhellweg.de</t>
  </si>
  <si>
    <t>cia@kiefer-gesichtschirurg.de</t>
  </si>
  <si>
    <t>info@radiologie-do.de</t>
  </si>
  <si>
    <t>mengede@gyn-ruhr.de</t>
  </si>
  <si>
    <t>praxis@kieferzentrum-hombruch.de</t>
  </si>
  <si>
    <t>praxis@dr-nienaber-zahnarzt.de</t>
  </si>
  <si>
    <t>praxis@dr-dieffenbach.de</t>
  </si>
  <si>
    <t>ruhrclinic@gmail.com</t>
  </si>
  <si>
    <t>https://www.gelbeseiten.de/aerzte/duisburg</t>
  </si>
  <si>
    <t>kontakt@von-frau-zu-frau.de</t>
  </si>
  <si>
    <t>info@dr-bartnitzky.de</t>
  </si>
  <si>
    <t>info@hautaerztin-essen.de</t>
  </si>
  <si>
    <t>info@augenklinik-tausendfensterhaus.de</t>
  </si>
  <si>
    <t>info@zahnmoers.de</t>
  </si>
  <si>
    <t>ikmteschendorf@aol.com</t>
  </si>
  <si>
    <t>orthopaedie.muckenheim@gzs-du.de</t>
  </si>
  <si>
    <t>praxis@haz-rh.de</t>
  </si>
  <si>
    <t>info@augenklinik-moers.de</t>
  </si>
  <si>
    <t>empfang@arzt-flora1.de</t>
  </si>
  <si>
    <t>https://www.gelbeseiten.de/aerzte/essen</t>
  </si>
  <si>
    <t>praxis@orthopaeden-limbecker-platz.de</t>
  </si>
  <si>
    <t>info@oze-essen.de</t>
  </si>
  <si>
    <t>praxis.kissenbeck@dgn.de</t>
  </si>
  <si>
    <t>praxis.karin.roeser@gmx.de</t>
  </si>
  <si>
    <t>info@dialyse-lipidzentrum.de</t>
  </si>
  <si>
    <t>praxis-mueller-boese@gmx.de</t>
  </si>
  <si>
    <t>praxis@akupunktomie.de</t>
  </si>
  <si>
    <t>dellmann@online.de</t>
  </si>
  <si>
    <t>praxis-porwollik@web.de</t>
  </si>
  <si>
    <t>kontakt@dr-holfeld.de</t>
  </si>
  <si>
    <t>info@frauenarzt.com</t>
  </si>
  <si>
    <t>https://www.gelbeseiten.de/aerzte/hannover</t>
  </si>
  <si>
    <t>frauenaerzte@drgrossmann.com</t>
  </si>
  <si>
    <t>info@kinderchirurgie-hannover.de</t>
  </si>
  <si>
    <t>info@praxisgeorgstrasse.de</t>
  </si>
  <si>
    <t>praxis@diezahnaerztinnen.de</t>
  </si>
  <si>
    <t>mail@praxis-wuelfel.de</t>
  </si>
  <si>
    <t>info@coloskopium.de</t>
  </si>
  <si>
    <t>info@hno-kamenetski.de</t>
  </si>
  <si>
    <t>praxis@hautarzt-debus.de</t>
  </si>
  <si>
    <t>info@mivendoklinik.de</t>
  </si>
  <si>
    <t>https://www.gelbeseiten.de/aerzte/hamburg</t>
  </si>
  <si>
    <t>info@orthopaedicum-altona.de</t>
  </si>
  <si>
    <t>info@mein-hautarzt.de</t>
  </si>
  <si>
    <t>info@roentgeninstitut-schlossgarten.de</t>
  </si>
  <si>
    <t>info@medical-eye-care.de</t>
  </si>
  <si>
    <t>info@halsnaseohren.de</t>
  </si>
  <si>
    <t>info@hautarzt-zentrum.de</t>
  </si>
  <si>
    <t>fennerlabor@fennerlabor.de</t>
  </si>
  <si>
    <t>praxis@dr-lilie.de</t>
  </si>
  <si>
    <t>info@dermatologika.de</t>
  </si>
  <si>
    <t>info@radiologische-allianz.de</t>
  </si>
  <si>
    <t>info@roentgenpraxis-rahlstedt.de</t>
  </si>
  <si>
    <t>dr.brandenburg@gmx.de</t>
  </si>
  <si>
    <t>praxis@z-24.de</t>
  </si>
  <si>
    <t>info@orthopaedie-am-zoo-frankfurt.de</t>
  </si>
  <si>
    <t>https://www.gelbeseiten.de/aerzte/frankfurt-am-main</t>
  </si>
  <si>
    <t>kontakt@liebfrauenarzt.de</t>
  </si>
  <si>
    <t>w.heffernan@onlinehome.de</t>
  </si>
  <si>
    <t>m_erbe@yahoo.com</t>
  </si>
  <si>
    <t>info@augenarztfrankfurt-ettingerneuss.de</t>
  </si>
  <si>
    <t>info@schmidseder.de</t>
  </si>
  <si>
    <t>team@brustzentrum-turmcarree.de</t>
  </si>
  <si>
    <t>info@dieradiologen-da.de</t>
  </si>
  <si>
    <t>kontakt@augenaerzte-frankfurt.de</t>
  </si>
  <si>
    <t>info@augenaerzte-haus-der-optik.de</t>
  </si>
  <si>
    <t>https://www.gelbeseiten.de/aerzte/kiel</t>
  </si>
  <si>
    <t>kgp.kiel@kielnet.net</t>
  </si>
  <si>
    <t>praxis@augenarzt-lamcke.de</t>
  </si>
  <si>
    <t>info@orthopraxis-kiel.de</t>
  </si>
  <si>
    <t>psychotherapie.herrmann@t-online.de</t>
  </si>
  <si>
    <t>info@kielerhautaerztin.de</t>
  </si>
  <si>
    <t>info@frauenaerzte-kiel.de</t>
  </si>
  <si>
    <t>betriebsarztkrake@gmx.net</t>
  </si>
  <si>
    <t>https://www.gelbeseiten.de/aerzte/leipzig</t>
  </si>
  <si>
    <t>mail@zrn-leipzig.de</t>
  </si>
  <si>
    <t>ra@frischalowski.de</t>
  </si>
  <si>
    <t>info@haut-laser-leipzig.de</t>
  </si>
  <si>
    <t>drtomkempe@aol.com</t>
  </si>
  <si>
    <t>info@leipzig-chirurgie.de</t>
  </si>
  <si>
    <t>praxis@radiologie-schoenefeld.de</t>
  </si>
  <si>
    <t>praxis@radiologie-leipzig.de</t>
  </si>
  <si>
    <t>kontakt@pt-rath.de</t>
  </si>
  <si>
    <t>christina-wolff@t-online.de</t>
  </si>
  <si>
    <t>kontakt@hno-praxis-kothe.de</t>
  </si>
  <si>
    <t>info@frauenaerztin-fischer.de</t>
  </si>
  <si>
    <t>praxis@zahn-mannheim.de</t>
  </si>
  <si>
    <t>https://www.gelbeseiten.de/aerzte/mannheim</t>
  </si>
  <si>
    <t>info@praxis-dr-neumayer.de</t>
  </si>
  <si>
    <t>info@chirurgie-rhein-neckar.de</t>
  </si>
  <si>
    <t>info@frauenarzt-roemer.de</t>
  </si>
  <si>
    <t>frauenaerzte@lusanum.de</t>
  </si>
  <si>
    <t>mail@frauenaerztin-heinz.de</t>
  </si>
  <si>
    <t>praxis@radler-keller.de</t>
  </si>
  <si>
    <t>praxis@kardiologie-mannheim.de</t>
  </si>
  <si>
    <t>dr.rohde@plachir.de</t>
  </si>
  <si>
    <t>info@hno-praxis-leer.de</t>
  </si>
  <si>
    <t>info@orthopaedicum-mannheim.de</t>
  </si>
  <si>
    <t>info@dentavita-mannheim.de</t>
  </si>
  <si>
    <t>info@hautarzt-boslet.de</t>
  </si>
  <si>
    <t>rzm@rzm.de</t>
  </si>
  <si>
    <t>https://www.gelbeseiten.de/aerzte/muenchen</t>
  </si>
  <si>
    <t>nachricht@asam-praevent.de</t>
  </si>
  <si>
    <t>dr.demberg@googlemail.com</t>
  </si>
  <si>
    <t>info@hautarztzentrum-am-harras.de</t>
  </si>
  <si>
    <t>info@die-radiologie.de</t>
  </si>
  <si>
    <t>info@orthopaede-koeln.de</t>
  </si>
  <si>
    <t>https://www.gelbeseiten.de/aerzte/koeln</t>
  </si>
  <si>
    <t>info@augenportal.de</t>
  </si>
  <si>
    <t>info@ziolko.de</t>
  </si>
  <si>
    <t>info@augencentrumkoeln.de</t>
  </si>
  <si>
    <t>info@kinderarzt-koeln.de</t>
  </si>
  <si>
    <t>badhonnef@aesthetic-info.com</t>
  </si>
  <si>
    <t>info@gastroenterologe-koeln.de</t>
  </si>
  <si>
    <t>mail@rn-koeln.de</t>
  </si>
  <si>
    <t>info@derma-lev.de</t>
  </si>
  <si>
    <t>info@koeln-hno.de</t>
  </si>
  <si>
    <t>info@koeln-dermatologie.de</t>
  </si>
  <si>
    <t>info@elmar-storck.de</t>
  </si>
  <si>
    <t>info@hausaerzte-west.de</t>
  </si>
  <si>
    <t>https://www.gelbeseiten.de/aerzte/stuttgart</t>
  </si>
  <si>
    <t>dr.holger.lange@gmx.de</t>
  </si>
  <si>
    <t>info@praxis-drbaumann.de</t>
  </si>
  <si>
    <t>praxis@zufrad.de</t>
  </si>
  <si>
    <t>mail@praxis-kuder.de</t>
  </si>
  <si>
    <t>mvz-radiologie@klinikum.de</t>
  </si>
  <si>
    <t>info@urologie-stuttgart-west.de</t>
  </si>
  <si>
    <t>info@wstz.de</t>
  </si>
  <si>
    <t>info@neuro-clinic.de</t>
  </si>
  <si>
    <t>praxis@daum-und-kollegen.de</t>
  </si>
  <si>
    <t>praxis@orthopädie-mao.de</t>
  </si>
  <si>
    <t>info@haut-therapie-zentrum.de</t>
  </si>
  <si>
    <t>info@elektro-schroettle.de</t>
  </si>
  <si>
    <t>https://www.gelbeseiten.de/elektriker/augsburg</t>
  </si>
  <si>
    <t>info@elektro-ehrhart.de</t>
  </si>
  <si>
    <t>info@elektro-edv.info</t>
  </si>
  <si>
    <t>info@elektrokammler.de</t>
  </si>
  <si>
    <t>gattinger@elektro-seitz.de</t>
  </si>
  <si>
    <t>service@elektrotechnik-ernst.com</t>
  </si>
  <si>
    <t>info@el-elektroanlagen.com</t>
  </si>
  <si>
    <t>info@es-elektrotechnik.de</t>
  </si>
  <si>
    <t>info@elektro-saxenhammer.de</t>
  </si>
  <si>
    <t>schmidt-elektroanlagen@gmx.de</t>
  </si>
  <si>
    <t>info@elektroschreck.de</t>
  </si>
  <si>
    <t>info@mueller-elektro.com</t>
  </si>
  <si>
    <t>info@buechler-et.de</t>
  </si>
  <si>
    <t>info@frisch-elektrobau-augsburg.de</t>
  </si>
  <si>
    <t>elektroreibsch@feldfrei.de</t>
  </si>
  <si>
    <t>https://www.gelbeseiten.de/elektriker/berlin</t>
  </si>
  <si>
    <t>kontakt@efeswe.de</t>
  </si>
  <si>
    <t>service@wwiehn.de</t>
  </si>
  <si>
    <t>info@elektro-lucke.de</t>
  </si>
  <si>
    <t>jens-griesbach@t-online.de</t>
  </si>
  <si>
    <t>info@oltermann-elektro.de</t>
  </si>
  <si>
    <t>info@gurk-elektrobau.de</t>
  </si>
  <si>
    <t>elektro-as-seidel@t-online.de</t>
  </si>
  <si>
    <t>info@herzog-elektro.de</t>
  </si>
  <si>
    <t>info@scholz-elektro.de</t>
  </si>
  <si>
    <t>info@blank-hehl.de</t>
  </si>
  <si>
    <t>grapp-elektro@t-online.de</t>
  </si>
  <si>
    <t>info@kegel-berlin.de</t>
  </si>
  <si>
    <t>info@prause-elektro.de</t>
  </si>
  <si>
    <t>info@ces-elektro.de</t>
  </si>
  <si>
    <t>info@artelt-bremen.de</t>
  </si>
  <si>
    <t>https://www.gelbeseiten.de/elektriker/bremen</t>
  </si>
  <si>
    <t>info@besthaustechnik.de</t>
  </si>
  <si>
    <t>info@d-behr.de</t>
  </si>
  <si>
    <t>info@hurtzig.de</t>
  </si>
  <si>
    <t>karl-heinz.basel@ewetel.net</t>
  </si>
  <si>
    <t>info@elektro-berthold.de</t>
  </si>
  <si>
    <t>info@elektromoeller.de</t>
  </si>
  <si>
    <t>info@elektro-siemer.de</t>
  </si>
  <si>
    <t>woelkelektro@web.de</t>
  </si>
  <si>
    <t>elektro@louis-saemann.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C389FAC-B570-4B92-ADD3-DB091334F95D}" autoFormatId="16" applyNumberFormats="0" applyBorderFormats="0" applyFontFormats="0" applyPatternFormats="0" applyAlignmentFormats="0" applyWidthHeightFormats="0">
  <queryTableRefresh nextId="8">
    <queryTableFields count="7">
      <queryTableField id="1" name="Item" tableColumnId="1"/>
      <queryTableField id="2" name="Occurrences" tableColumnId="2"/>
      <queryTableField id="3" name="URL" tableColumnId="3"/>
      <queryTableField id="4" name="Extra" tableColumnId="4"/>
      <queryTableField id="5" name="Status" tableColumnId="5"/>
      <queryTableField id="6" name="Item type" tableColumnId="6"/>
      <queryTableField id="7" name="Country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89531D-9DA9-430C-B6AC-67E30969AFFC}" name="German_01" displayName="German_01" ref="A1:G200" tableType="queryTable" totalsRowShown="0">
  <autoFilter ref="A1:G200" xr:uid="{D3064451-583B-4E6D-BAAF-86BC0FDD50EF}"/>
  <tableColumns count="7">
    <tableColumn id="1" xr3:uid="{01CD82E4-B78F-44E1-A715-6E2D65FF6060}" uniqueName="1" name="Item" queryTableFieldId="1" dataDxfId="5"/>
    <tableColumn id="2" xr3:uid="{748617CD-F035-41B3-A14A-7D52C3F402E8}" uniqueName="2" name="Occurrences" queryTableFieldId="2"/>
    <tableColumn id="3" xr3:uid="{940F566E-BE62-4D58-931A-AFE7B1FA5AEB}" uniqueName="3" name="URL" queryTableFieldId="3" dataDxfId="4"/>
    <tableColumn id="4" xr3:uid="{4CF41EBE-FF6E-43E2-94BF-A2D05B107051}" uniqueName="4" name="Extra" queryTableFieldId="4" dataDxfId="3"/>
    <tableColumn id="5" xr3:uid="{F0C2C802-4A39-4F5A-8C3D-B3C7FAA6232F}" uniqueName="5" name="Status" queryTableFieldId="5" dataDxfId="2"/>
    <tableColumn id="6" xr3:uid="{AB95C466-AF52-4741-A2FE-3557D26737F6}" uniqueName="6" name="Item type" queryTableFieldId="6" dataDxfId="1"/>
    <tableColumn id="7" xr3:uid="{C886D077-CFA1-4E6D-A7F8-11C28D9B1097}" uniqueName="7" name="Country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ABE95-22C6-4004-B18A-8B063FFD09D3}">
  <dimension ref="A1:G200"/>
  <sheetViews>
    <sheetView tabSelected="1" workbookViewId="0"/>
  </sheetViews>
  <sheetFormatPr baseColWidth="10" defaultRowHeight="15" x14ac:dyDescent="0.25"/>
  <cols>
    <col min="1" max="1" width="65.5703125" bestFit="1" customWidth="1"/>
    <col min="2" max="2" width="14.140625" bestFit="1" customWidth="1"/>
    <col min="3" max="3" width="81.140625" bestFit="1" customWidth="1"/>
    <col min="4" max="4" width="7.7109375" bestFit="1" customWidth="1"/>
    <col min="5" max="5" width="8.7109375" bestFit="1" customWidth="1"/>
    <col min="6" max="6" width="11.85546875" bestFit="1" customWidth="1"/>
    <col min="7" max="7" width="10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>
        <v>28</v>
      </c>
      <c r="C2" s="1" t="s">
        <v>8</v>
      </c>
      <c r="D2" s="1" t="s">
        <v>9</v>
      </c>
      <c r="E2" s="1" t="s">
        <v>9</v>
      </c>
      <c r="F2" s="1" t="s">
        <v>10</v>
      </c>
      <c r="G2" s="1" t="s">
        <v>11</v>
      </c>
    </row>
    <row r="3" spans="1:7" x14ac:dyDescent="0.25">
      <c r="A3" s="1" t="s">
        <v>12</v>
      </c>
      <c r="B3">
        <v>15</v>
      </c>
      <c r="C3" s="1" t="s">
        <v>8</v>
      </c>
      <c r="D3" s="1" t="s">
        <v>9</v>
      </c>
      <c r="E3" s="1" t="s">
        <v>9</v>
      </c>
      <c r="F3" s="1" t="s">
        <v>10</v>
      </c>
      <c r="G3" s="1" t="s">
        <v>11</v>
      </c>
    </row>
    <row r="4" spans="1:7" x14ac:dyDescent="0.25">
      <c r="A4" s="1" t="s">
        <v>13</v>
      </c>
      <c r="B4">
        <v>58</v>
      </c>
      <c r="C4" s="1" t="s">
        <v>8</v>
      </c>
      <c r="D4" s="1" t="s">
        <v>9</v>
      </c>
      <c r="E4" s="1" t="s">
        <v>9</v>
      </c>
      <c r="F4" s="1" t="s">
        <v>10</v>
      </c>
      <c r="G4" s="1" t="s">
        <v>11</v>
      </c>
    </row>
    <row r="5" spans="1:7" x14ac:dyDescent="0.25">
      <c r="A5" s="1" t="s">
        <v>14</v>
      </c>
      <c r="B5">
        <v>65</v>
      </c>
      <c r="C5" s="1" t="s">
        <v>8</v>
      </c>
      <c r="D5" s="1" t="s">
        <v>9</v>
      </c>
      <c r="E5" s="1" t="s">
        <v>9</v>
      </c>
      <c r="F5" s="1" t="s">
        <v>10</v>
      </c>
      <c r="G5" s="1" t="s">
        <v>9</v>
      </c>
    </row>
    <row r="6" spans="1:7" x14ac:dyDescent="0.25">
      <c r="A6" s="1" t="s">
        <v>15</v>
      </c>
      <c r="B6">
        <v>32</v>
      </c>
      <c r="C6" s="1" t="s">
        <v>8</v>
      </c>
      <c r="D6" s="1" t="s">
        <v>9</v>
      </c>
      <c r="E6" s="1" t="s">
        <v>9</v>
      </c>
      <c r="F6" s="1" t="s">
        <v>10</v>
      </c>
      <c r="G6" s="1" t="s">
        <v>11</v>
      </c>
    </row>
    <row r="7" spans="1:7" x14ac:dyDescent="0.25">
      <c r="A7" s="1" t="s">
        <v>16</v>
      </c>
      <c r="B7">
        <v>19</v>
      </c>
      <c r="C7" s="1" t="s">
        <v>8</v>
      </c>
      <c r="D7" s="1" t="s">
        <v>9</v>
      </c>
      <c r="E7" s="1" t="s">
        <v>9</v>
      </c>
      <c r="F7" s="1" t="s">
        <v>10</v>
      </c>
      <c r="G7" s="1" t="s">
        <v>11</v>
      </c>
    </row>
    <row r="8" spans="1:7" x14ac:dyDescent="0.25">
      <c r="A8" s="1" t="s">
        <v>17</v>
      </c>
      <c r="B8">
        <v>25</v>
      </c>
      <c r="C8" s="1" t="s">
        <v>8</v>
      </c>
      <c r="D8" s="1" t="s">
        <v>9</v>
      </c>
      <c r="E8" s="1" t="s">
        <v>9</v>
      </c>
      <c r="F8" s="1" t="s">
        <v>10</v>
      </c>
      <c r="G8" s="1" t="s">
        <v>11</v>
      </c>
    </row>
    <row r="9" spans="1:7" x14ac:dyDescent="0.25">
      <c r="A9" s="1" t="s">
        <v>18</v>
      </c>
      <c r="B9">
        <v>19</v>
      </c>
      <c r="C9" s="1" t="s">
        <v>8</v>
      </c>
      <c r="D9" s="1" t="s">
        <v>9</v>
      </c>
      <c r="E9" s="1" t="s">
        <v>9</v>
      </c>
      <c r="F9" s="1" t="s">
        <v>10</v>
      </c>
      <c r="G9" s="1" t="s">
        <v>11</v>
      </c>
    </row>
    <row r="10" spans="1:7" x14ac:dyDescent="0.25">
      <c r="A10" s="1" t="s">
        <v>19</v>
      </c>
      <c r="B10">
        <v>27</v>
      </c>
      <c r="C10" s="1" t="s">
        <v>8</v>
      </c>
      <c r="D10" s="1" t="s">
        <v>9</v>
      </c>
      <c r="E10" s="1" t="s">
        <v>9</v>
      </c>
      <c r="F10" s="1" t="s">
        <v>10</v>
      </c>
      <c r="G10" s="1" t="s">
        <v>11</v>
      </c>
    </row>
    <row r="11" spans="1:7" x14ac:dyDescent="0.25">
      <c r="A11" s="1" t="s">
        <v>20</v>
      </c>
      <c r="B11">
        <v>47</v>
      </c>
      <c r="C11" s="1" t="s">
        <v>8</v>
      </c>
      <c r="D11" s="1" t="s">
        <v>9</v>
      </c>
      <c r="E11" s="1" t="s">
        <v>9</v>
      </c>
      <c r="F11" s="1" t="s">
        <v>10</v>
      </c>
      <c r="G11" s="1" t="s">
        <v>11</v>
      </c>
    </row>
    <row r="12" spans="1:7" x14ac:dyDescent="0.25">
      <c r="A12" s="1" t="s">
        <v>21</v>
      </c>
      <c r="B12">
        <v>40</v>
      </c>
      <c r="C12" s="1" t="s">
        <v>8</v>
      </c>
      <c r="D12" s="1" t="s">
        <v>9</v>
      </c>
      <c r="E12" s="1" t="s">
        <v>9</v>
      </c>
      <c r="F12" s="1" t="s">
        <v>10</v>
      </c>
      <c r="G12" s="1" t="s">
        <v>11</v>
      </c>
    </row>
    <row r="13" spans="1:7" x14ac:dyDescent="0.25">
      <c r="A13" s="1" t="s">
        <v>22</v>
      </c>
      <c r="B13">
        <v>16</v>
      </c>
      <c r="C13" s="1" t="s">
        <v>8</v>
      </c>
      <c r="D13" s="1" t="s">
        <v>9</v>
      </c>
      <c r="E13" s="1" t="s">
        <v>9</v>
      </c>
      <c r="F13" s="1" t="s">
        <v>10</v>
      </c>
      <c r="G13" s="1" t="s">
        <v>11</v>
      </c>
    </row>
    <row r="14" spans="1:7" x14ac:dyDescent="0.25">
      <c r="A14" s="1" t="s">
        <v>23</v>
      </c>
      <c r="B14">
        <v>78</v>
      </c>
      <c r="C14" s="1" t="s">
        <v>24</v>
      </c>
      <c r="D14" s="1" t="s">
        <v>9</v>
      </c>
      <c r="E14" s="1" t="s">
        <v>9</v>
      </c>
      <c r="F14" s="1" t="s">
        <v>10</v>
      </c>
      <c r="G14" s="1" t="s">
        <v>11</v>
      </c>
    </row>
    <row r="15" spans="1:7" x14ac:dyDescent="0.25">
      <c r="A15" s="1" t="s">
        <v>25</v>
      </c>
      <c r="B15">
        <v>19</v>
      </c>
      <c r="C15" s="1" t="s">
        <v>24</v>
      </c>
      <c r="D15" s="1" t="s">
        <v>9</v>
      </c>
      <c r="E15" s="1" t="s">
        <v>9</v>
      </c>
      <c r="F15" s="1" t="s">
        <v>10</v>
      </c>
      <c r="G15" s="1" t="s">
        <v>11</v>
      </c>
    </row>
    <row r="16" spans="1:7" x14ac:dyDescent="0.25">
      <c r="A16" s="1" t="s">
        <v>26</v>
      </c>
      <c r="B16">
        <v>34</v>
      </c>
      <c r="C16" s="1" t="s">
        <v>24</v>
      </c>
      <c r="D16" s="1" t="s">
        <v>9</v>
      </c>
      <c r="E16" s="1" t="s">
        <v>9</v>
      </c>
      <c r="F16" s="1" t="s">
        <v>10</v>
      </c>
      <c r="G16" s="1" t="s">
        <v>11</v>
      </c>
    </row>
    <row r="17" spans="1:7" x14ac:dyDescent="0.25">
      <c r="A17" s="1" t="s">
        <v>27</v>
      </c>
      <c r="B17">
        <v>28</v>
      </c>
      <c r="C17" s="1" t="s">
        <v>24</v>
      </c>
      <c r="D17" s="1" t="s">
        <v>9</v>
      </c>
      <c r="E17" s="1" t="s">
        <v>9</v>
      </c>
      <c r="F17" s="1" t="s">
        <v>10</v>
      </c>
      <c r="G17" s="1" t="s">
        <v>11</v>
      </c>
    </row>
    <row r="18" spans="1:7" x14ac:dyDescent="0.25">
      <c r="A18" s="1" t="s">
        <v>28</v>
      </c>
      <c r="B18">
        <v>20</v>
      </c>
      <c r="C18" s="1" t="s">
        <v>24</v>
      </c>
      <c r="D18" s="1" t="s">
        <v>9</v>
      </c>
      <c r="E18" s="1" t="s">
        <v>9</v>
      </c>
      <c r="F18" s="1" t="s">
        <v>10</v>
      </c>
      <c r="G18" s="1" t="s">
        <v>11</v>
      </c>
    </row>
    <row r="19" spans="1:7" x14ac:dyDescent="0.25">
      <c r="A19" s="1" t="s">
        <v>29</v>
      </c>
      <c r="B19">
        <v>16</v>
      </c>
      <c r="C19" s="1" t="s">
        <v>24</v>
      </c>
      <c r="D19" s="1" t="s">
        <v>9</v>
      </c>
      <c r="E19" s="1" t="s">
        <v>9</v>
      </c>
      <c r="F19" s="1" t="s">
        <v>10</v>
      </c>
      <c r="G19" s="1" t="s">
        <v>11</v>
      </c>
    </row>
    <row r="20" spans="1:7" x14ac:dyDescent="0.25">
      <c r="A20" s="1" t="s">
        <v>30</v>
      </c>
      <c r="B20">
        <v>19</v>
      </c>
      <c r="C20" s="1" t="s">
        <v>24</v>
      </c>
      <c r="D20" s="1" t="s">
        <v>9</v>
      </c>
      <c r="E20" s="1" t="s">
        <v>9</v>
      </c>
      <c r="F20" s="1" t="s">
        <v>10</v>
      </c>
      <c r="G20" s="1" t="s">
        <v>11</v>
      </c>
    </row>
    <row r="21" spans="1:7" x14ac:dyDescent="0.25">
      <c r="A21" s="1" t="s">
        <v>31</v>
      </c>
      <c r="B21">
        <v>79</v>
      </c>
      <c r="C21" s="1" t="s">
        <v>24</v>
      </c>
      <c r="D21" s="1" t="s">
        <v>9</v>
      </c>
      <c r="E21" s="1" t="s">
        <v>9</v>
      </c>
      <c r="F21" s="1" t="s">
        <v>10</v>
      </c>
      <c r="G21" s="1" t="s">
        <v>11</v>
      </c>
    </row>
    <row r="22" spans="1:7" x14ac:dyDescent="0.25">
      <c r="A22" s="1" t="s">
        <v>32</v>
      </c>
      <c r="B22">
        <v>92</v>
      </c>
      <c r="C22" s="1" t="s">
        <v>24</v>
      </c>
      <c r="D22" s="1" t="s">
        <v>9</v>
      </c>
      <c r="E22" s="1" t="s">
        <v>9</v>
      </c>
      <c r="F22" s="1" t="s">
        <v>10</v>
      </c>
      <c r="G22" s="1" t="s">
        <v>11</v>
      </c>
    </row>
    <row r="23" spans="1:7" x14ac:dyDescent="0.25">
      <c r="A23" s="1" t="s">
        <v>33</v>
      </c>
      <c r="B23">
        <v>37</v>
      </c>
      <c r="C23" s="1" t="s">
        <v>34</v>
      </c>
      <c r="D23" s="1" t="s">
        <v>9</v>
      </c>
      <c r="E23" s="1" t="s">
        <v>9</v>
      </c>
      <c r="F23" s="1" t="s">
        <v>10</v>
      </c>
      <c r="G23" s="1" t="s">
        <v>11</v>
      </c>
    </row>
    <row r="24" spans="1:7" x14ac:dyDescent="0.25">
      <c r="A24" s="1" t="s">
        <v>35</v>
      </c>
      <c r="B24">
        <v>23</v>
      </c>
      <c r="C24" s="1" t="s">
        <v>34</v>
      </c>
      <c r="D24" s="1" t="s">
        <v>9</v>
      </c>
      <c r="E24" s="1" t="s">
        <v>9</v>
      </c>
      <c r="F24" s="1" t="s">
        <v>10</v>
      </c>
      <c r="G24" s="1" t="s">
        <v>11</v>
      </c>
    </row>
    <row r="25" spans="1:7" x14ac:dyDescent="0.25">
      <c r="A25" s="1" t="s">
        <v>36</v>
      </c>
      <c r="B25">
        <v>20</v>
      </c>
      <c r="C25" s="1" t="s">
        <v>34</v>
      </c>
      <c r="D25" s="1" t="s">
        <v>9</v>
      </c>
      <c r="E25" s="1" t="s">
        <v>9</v>
      </c>
      <c r="F25" s="1" t="s">
        <v>10</v>
      </c>
      <c r="G25" s="1" t="s">
        <v>11</v>
      </c>
    </row>
    <row r="26" spans="1:7" x14ac:dyDescent="0.25">
      <c r="A26" s="1" t="s">
        <v>37</v>
      </c>
      <c r="B26">
        <v>29</v>
      </c>
      <c r="C26" s="1" t="s">
        <v>34</v>
      </c>
      <c r="D26" s="1" t="s">
        <v>9</v>
      </c>
      <c r="E26" s="1" t="s">
        <v>9</v>
      </c>
      <c r="F26" s="1" t="s">
        <v>10</v>
      </c>
      <c r="G26" s="1" t="s">
        <v>9</v>
      </c>
    </row>
    <row r="27" spans="1:7" x14ac:dyDescent="0.25">
      <c r="A27" s="1" t="s">
        <v>38</v>
      </c>
      <c r="B27">
        <v>31</v>
      </c>
      <c r="C27" s="1" t="s">
        <v>34</v>
      </c>
      <c r="D27" s="1" t="s">
        <v>9</v>
      </c>
      <c r="E27" s="1" t="s">
        <v>9</v>
      </c>
      <c r="F27" s="1" t="s">
        <v>10</v>
      </c>
      <c r="G27" s="1" t="s">
        <v>11</v>
      </c>
    </row>
    <row r="28" spans="1:7" x14ac:dyDescent="0.25">
      <c r="A28" s="1" t="s">
        <v>39</v>
      </c>
      <c r="B28">
        <v>45</v>
      </c>
      <c r="C28" s="1" t="s">
        <v>34</v>
      </c>
      <c r="D28" s="1" t="s">
        <v>9</v>
      </c>
      <c r="E28" s="1" t="s">
        <v>9</v>
      </c>
      <c r="F28" s="1" t="s">
        <v>10</v>
      </c>
      <c r="G28" s="1" t="s">
        <v>11</v>
      </c>
    </row>
    <row r="29" spans="1:7" x14ac:dyDescent="0.25">
      <c r="A29" s="1" t="s">
        <v>40</v>
      </c>
      <c r="B29">
        <v>29</v>
      </c>
      <c r="C29" s="1" t="s">
        <v>34</v>
      </c>
      <c r="D29" s="1" t="s">
        <v>9</v>
      </c>
      <c r="E29" s="1" t="s">
        <v>9</v>
      </c>
      <c r="F29" s="1" t="s">
        <v>10</v>
      </c>
      <c r="G29" s="1" t="s">
        <v>11</v>
      </c>
    </row>
    <row r="30" spans="1:7" x14ac:dyDescent="0.25">
      <c r="A30" s="1" t="s">
        <v>41</v>
      </c>
      <c r="B30">
        <v>22</v>
      </c>
      <c r="C30" s="1" t="s">
        <v>34</v>
      </c>
      <c r="D30" s="1" t="s">
        <v>9</v>
      </c>
      <c r="E30" s="1" t="s">
        <v>9</v>
      </c>
      <c r="F30" s="1" t="s">
        <v>10</v>
      </c>
      <c r="G30" s="1" t="s">
        <v>11</v>
      </c>
    </row>
    <row r="31" spans="1:7" x14ac:dyDescent="0.25">
      <c r="A31" s="1" t="s">
        <v>42</v>
      </c>
      <c r="B31">
        <v>34</v>
      </c>
      <c r="C31" s="1" t="s">
        <v>34</v>
      </c>
      <c r="D31" s="1" t="s">
        <v>9</v>
      </c>
      <c r="E31" s="1" t="s">
        <v>9</v>
      </c>
      <c r="F31" s="1" t="s">
        <v>10</v>
      </c>
      <c r="G31" s="1" t="s">
        <v>11</v>
      </c>
    </row>
    <row r="32" spans="1:7" x14ac:dyDescent="0.25">
      <c r="A32" s="1" t="s">
        <v>43</v>
      </c>
      <c r="B32">
        <v>27</v>
      </c>
      <c r="C32" s="1" t="s">
        <v>34</v>
      </c>
      <c r="D32" s="1" t="s">
        <v>9</v>
      </c>
      <c r="E32" s="1" t="s">
        <v>9</v>
      </c>
      <c r="F32" s="1" t="s">
        <v>10</v>
      </c>
      <c r="G32" s="1" t="s">
        <v>11</v>
      </c>
    </row>
    <row r="33" spans="1:7" x14ac:dyDescent="0.25">
      <c r="A33" s="1" t="s">
        <v>44</v>
      </c>
      <c r="B33">
        <v>20</v>
      </c>
      <c r="C33" s="1" t="s">
        <v>34</v>
      </c>
      <c r="D33" s="1" t="s">
        <v>9</v>
      </c>
      <c r="E33" s="1" t="s">
        <v>9</v>
      </c>
      <c r="F33" s="1" t="s">
        <v>10</v>
      </c>
      <c r="G33" s="1" t="s">
        <v>11</v>
      </c>
    </row>
    <row r="34" spans="1:7" x14ac:dyDescent="0.25">
      <c r="A34" s="1" t="s">
        <v>45</v>
      </c>
      <c r="B34">
        <v>29</v>
      </c>
      <c r="C34" s="1" t="s">
        <v>34</v>
      </c>
      <c r="D34" s="1" t="s">
        <v>9</v>
      </c>
      <c r="E34" s="1" t="s">
        <v>9</v>
      </c>
      <c r="F34" s="1" t="s">
        <v>10</v>
      </c>
      <c r="G34" s="1" t="s">
        <v>11</v>
      </c>
    </row>
    <row r="35" spans="1:7" x14ac:dyDescent="0.25">
      <c r="A35" s="1" t="s">
        <v>46</v>
      </c>
      <c r="B35">
        <v>19</v>
      </c>
      <c r="C35" s="1" t="s">
        <v>34</v>
      </c>
      <c r="D35" s="1" t="s">
        <v>9</v>
      </c>
      <c r="E35" s="1" t="s">
        <v>9</v>
      </c>
      <c r="F35" s="1" t="s">
        <v>10</v>
      </c>
      <c r="G35" s="1" t="s">
        <v>11</v>
      </c>
    </row>
    <row r="36" spans="1:7" x14ac:dyDescent="0.25">
      <c r="A36" s="1" t="s">
        <v>47</v>
      </c>
      <c r="B36">
        <v>20</v>
      </c>
      <c r="C36" s="1" t="s">
        <v>34</v>
      </c>
      <c r="D36" s="1" t="s">
        <v>9</v>
      </c>
      <c r="E36" s="1" t="s">
        <v>9</v>
      </c>
      <c r="F36" s="1" t="s">
        <v>10</v>
      </c>
      <c r="G36" s="1" t="s">
        <v>11</v>
      </c>
    </row>
    <row r="37" spans="1:7" x14ac:dyDescent="0.25">
      <c r="A37" s="1" t="s">
        <v>48</v>
      </c>
      <c r="B37">
        <v>24</v>
      </c>
      <c r="C37" s="1" t="s">
        <v>49</v>
      </c>
      <c r="D37" s="1" t="s">
        <v>9</v>
      </c>
      <c r="E37" s="1" t="s">
        <v>9</v>
      </c>
      <c r="F37" s="1" t="s">
        <v>10</v>
      </c>
      <c r="G37" s="1" t="s">
        <v>11</v>
      </c>
    </row>
    <row r="38" spans="1:7" x14ac:dyDescent="0.25">
      <c r="A38" s="1" t="s">
        <v>50</v>
      </c>
      <c r="B38">
        <v>47</v>
      </c>
      <c r="C38" s="1" t="s">
        <v>49</v>
      </c>
      <c r="D38" s="1" t="s">
        <v>9</v>
      </c>
      <c r="E38" s="1" t="s">
        <v>9</v>
      </c>
      <c r="F38" s="1" t="s">
        <v>10</v>
      </c>
      <c r="G38" s="1" t="s">
        <v>11</v>
      </c>
    </row>
    <row r="39" spans="1:7" x14ac:dyDescent="0.25">
      <c r="A39" s="1" t="s">
        <v>51</v>
      </c>
      <c r="B39">
        <v>44</v>
      </c>
      <c r="C39" s="1" t="s">
        <v>49</v>
      </c>
      <c r="D39" s="1" t="s">
        <v>9</v>
      </c>
      <c r="E39" s="1" t="s">
        <v>9</v>
      </c>
      <c r="F39" s="1" t="s">
        <v>10</v>
      </c>
      <c r="G39" s="1" t="s">
        <v>11</v>
      </c>
    </row>
    <row r="40" spans="1:7" x14ac:dyDescent="0.25">
      <c r="A40" s="1" t="s">
        <v>52</v>
      </c>
      <c r="B40">
        <v>29</v>
      </c>
      <c r="C40" s="1" t="s">
        <v>49</v>
      </c>
      <c r="D40" s="1" t="s">
        <v>9</v>
      </c>
      <c r="E40" s="1" t="s">
        <v>9</v>
      </c>
      <c r="F40" s="1" t="s">
        <v>10</v>
      </c>
      <c r="G40" s="1" t="s">
        <v>11</v>
      </c>
    </row>
    <row r="41" spans="1:7" x14ac:dyDescent="0.25">
      <c r="A41" s="1" t="s">
        <v>53</v>
      </c>
      <c r="B41">
        <v>30</v>
      </c>
      <c r="C41" s="1" t="s">
        <v>49</v>
      </c>
      <c r="D41" s="1" t="s">
        <v>9</v>
      </c>
      <c r="E41" s="1" t="s">
        <v>9</v>
      </c>
      <c r="F41" s="1" t="s">
        <v>10</v>
      </c>
      <c r="G41" s="1" t="s">
        <v>11</v>
      </c>
    </row>
    <row r="42" spans="1:7" x14ac:dyDescent="0.25">
      <c r="A42" s="1" t="s">
        <v>54</v>
      </c>
      <c r="B42">
        <v>129</v>
      </c>
      <c r="C42" s="1" t="s">
        <v>49</v>
      </c>
      <c r="D42" s="1" t="s">
        <v>9</v>
      </c>
      <c r="E42" s="1" t="s">
        <v>9</v>
      </c>
      <c r="F42" s="1" t="s">
        <v>10</v>
      </c>
      <c r="G42" s="1" t="s">
        <v>11</v>
      </c>
    </row>
    <row r="43" spans="1:7" x14ac:dyDescent="0.25">
      <c r="A43" s="1" t="s">
        <v>55</v>
      </c>
      <c r="B43">
        <v>37</v>
      </c>
      <c r="C43" s="1" t="s">
        <v>49</v>
      </c>
      <c r="D43" s="1" t="s">
        <v>9</v>
      </c>
      <c r="E43" s="1" t="s">
        <v>9</v>
      </c>
      <c r="F43" s="1" t="s">
        <v>10</v>
      </c>
      <c r="G43" s="1" t="s">
        <v>11</v>
      </c>
    </row>
    <row r="44" spans="1:7" x14ac:dyDescent="0.25">
      <c r="A44" s="1" t="s">
        <v>56</v>
      </c>
      <c r="B44">
        <v>31</v>
      </c>
      <c r="C44" s="1" t="s">
        <v>49</v>
      </c>
      <c r="D44" s="1" t="s">
        <v>9</v>
      </c>
      <c r="E44" s="1" t="s">
        <v>9</v>
      </c>
      <c r="F44" s="1" t="s">
        <v>10</v>
      </c>
      <c r="G44" s="1" t="s">
        <v>11</v>
      </c>
    </row>
    <row r="45" spans="1:7" x14ac:dyDescent="0.25">
      <c r="A45" s="1" t="s">
        <v>57</v>
      </c>
      <c r="B45">
        <v>51</v>
      </c>
      <c r="C45" s="1" t="s">
        <v>49</v>
      </c>
      <c r="D45" s="1" t="s">
        <v>9</v>
      </c>
      <c r="E45" s="1" t="s">
        <v>9</v>
      </c>
      <c r="F45" s="1" t="s">
        <v>10</v>
      </c>
      <c r="G45" s="1" t="s">
        <v>11</v>
      </c>
    </row>
    <row r="46" spans="1:7" x14ac:dyDescent="0.25">
      <c r="A46" s="1" t="s">
        <v>58</v>
      </c>
      <c r="B46">
        <v>44</v>
      </c>
      <c r="C46" s="1" t="s">
        <v>49</v>
      </c>
      <c r="D46" s="1" t="s">
        <v>9</v>
      </c>
      <c r="E46" s="1" t="s">
        <v>9</v>
      </c>
      <c r="F46" s="1" t="s">
        <v>10</v>
      </c>
      <c r="G46" s="1" t="s">
        <v>11</v>
      </c>
    </row>
    <row r="47" spans="1:7" x14ac:dyDescent="0.25">
      <c r="A47" s="1" t="s">
        <v>59</v>
      </c>
      <c r="B47">
        <v>32</v>
      </c>
      <c r="C47" s="1" t="s">
        <v>49</v>
      </c>
      <c r="D47" s="1" t="s">
        <v>9</v>
      </c>
      <c r="E47" s="1" t="s">
        <v>9</v>
      </c>
      <c r="F47" s="1" t="s">
        <v>10</v>
      </c>
      <c r="G47" s="1" t="s">
        <v>11</v>
      </c>
    </row>
    <row r="48" spans="1:7" x14ac:dyDescent="0.25">
      <c r="A48" s="1" t="s">
        <v>60</v>
      </c>
      <c r="B48">
        <v>96</v>
      </c>
      <c r="C48" s="1" t="s">
        <v>61</v>
      </c>
      <c r="D48" s="1" t="s">
        <v>9</v>
      </c>
      <c r="E48" s="1" t="s">
        <v>9</v>
      </c>
      <c r="F48" s="1" t="s">
        <v>10</v>
      </c>
      <c r="G48" s="1" t="s">
        <v>9</v>
      </c>
    </row>
    <row r="49" spans="1:7" x14ac:dyDescent="0.25">
      <c r="A49" s="1" t="s">
        <v>62</v>
      </c>
      <c r="B49">
        <v>43</v>
      </c>
      <c r="C49" s="1" t="s">
        <v>61</v>
      </c>
      <c r="D49" s="1" t="s">
        <v>9</v>
      </c>
      <c r="E49" s="1" t="s">
        <v>9</v>
      </c>
      <c r="F49" s="1" t="s">
        <v>10</v>
      </c>
      <c r="G49" s="1" t="s">
        <v>11</v>
      </c>
    </row>
    <row r="50" spans="1:7" x14ac:dyDescent="0.25">
      <c r="A50" s="1" t="s">
        <v>63</v>
      </c>
      <c r="B50">
        <v>26</v>
      </c>
      <c r="C50" s="1" t="s">
        <v>61</v>
      </c>
      <c r="D50" s="1" t="s">
        <v>9</v>
      </c>
      <c r="E50" s="1" t="s">
        <v>9</v>
      </c>
      <c r="F50" s="1" t="s">
        <v>10</v>
      </c>
      <c r="G50" s="1" t="s">
        <v>11</v>
      </c>
    </row>
    <row r="51" spans="1:7" x14ac:dyDescent="0.25">
      <c r="A51" s="1" t="s">
        <v>64</v>
      </c>
      <c r="B51">
        <v>40</v>
      </c>
      <c r="C51" s="1" t="s">
        <v>61</v>
      </c>
      <c r="D51" s="1" t="s">
        <v>9</v>
      </c>
      <c r="E51" s="1" t="s">
        <v>9</v>
      </c>
      <c r="F51" s="1" t="s">
        <v>10</v>
      </c>
      <c r="G51" s="1" t="s">
        <v>11</v>
      </c>
    </row>
    <row r="52" spans="1:7" x14ac:dyDescent="0.25">
      <c r="A52" s="1" t="s">
        <v>65</v>
      </c>
      <c r="B52">
        <v>25</v>
      </c>
      <c r="C52" s="1" t="s">
        <v>61</v>
      </c>
      <c r="D52" s="1" t="s">
        <v>9</v>
      </c>
      <c r="E52" s="1" t="s">
        <v>9</v>
      </c>
      <c r="F52" s="1" t="s">
        <v>10</v>
      </c>
      <c r="G52" s="1" t="s">
        <v>11</v>
      </c>
    </row>
    <row r="53" spans="1:7" x14ac:dyDescent="0.25">
      <c r="A53" s="1" t="s">
        <v>66</v>
      </c>
      <c r="B53">
        <v>38</v>
      </c>
      <c r="C53" s="1" t="s">
        <v>61</v>
      </c>
      <c r="D53" s="1" t="s">
        <v>9</v>
      </c>
      <c r="E53" s="1" t="s">
        <v>9</v>
      </c>
      <c r="F53" s="1" t="s">
        <v>10</v>
      </c>
      <c r="G53" s="1" t="s">
        <v>11</v>
      </c>
    </row>
    <row r="54" spans="1:7" x14ac:dyDescent="0.25">
      <c r="A54" s="1" t="s">
        <v>67</v>
      </c>
      <c r="B54">
        <v>21</v>
      </c>
      <c r="C54" s="1" t="s">
        <v>61</v>
      </c>
      <c r="D54" s="1" t="s">
        <v>9</v>
      </c>
      <c r="E54" s="1" t="s">
        <v>9</v>
      </c>
      <c r="F54" s="1" t="s">
        <v>10</v>
      </c>
      <c r="G54" s="1" t="s">
        <v>9</v>
      </c>
    </row>
    <row r="55" spans="1:7" x14ac:dyDescent="0.25">
      <c r="A55" s="1" t="s">
        <v>68</v>
      </c>
      <c r="B55">
        <v>33</v>
      </c>
      <c r="C55" s="1" t="s">
        <v>61</v>
      </c>
      <c r="D55" s="1" t="s">
        <v>9</v>
      </c>
      <c r="E55" s="1" t="s">
        <v>9</v>
      </c>
      <c r="F55" s="1" t="s">
        <v>10</v>
      </c>
      <c r="G55" s="1" t="s">
        <v>11</v>
      </c>
    </row>
    <row r="56" spans="1:7" x14ac:dyDescent="0.25">
      <c r="A56" s="1" t="s">
        <v>69</v>
      </c>
      <c r="B56">
        <v>16</v>
      </c>
      <c r="C56" s="1" t="s">
        <v>61</v>
      </c>
      <c r="D56" s="1" t="s">
        <v>9</v>
      </c>
      <c r="E56" s="1" t="s">
        <v>9</v>
      </c>
      <c r="F56" s="1" t="s">
        <v>10</v>
      </c>
      <c r="G56" s="1" t="s">
        <v>11</v>
      </c>
    </row>
    <row r="57" spans="1:7" x14ac:dyDescent="0.25">
      <c r="A57" s="1" t="s">
        <v>70</v>
      </c>
      <c r="B57">
        <v>16</v>
      </c>
      <c r="C57" s="1" t="s">
        <v>61</v>
      </c>
      <c r="D57" s="1" t="s">
        <v>9</v>
      </c>
      <c r="E57" s="1" t="s">
        <v>9</v>
      </c>
      <c r="F57" s="1" t="s">
        <v>10</v>
      </c>
      <c r="G57" s="1" t="s">
        <v>11</v>
      </c>
    </row>
    <row r="58" spans="1:7" x14ac:dyDescent="0.25">
      <c r="A58" s="1" t="s">
        <v>71</v>
      </c>
      <c r="B58">
        <v>97</v>
      </c>
      <c r="C58" s="1" t="s">
        <v>72</v>
      </c>
      <c r="D58" s="1" t="s">
        <v>9</v>
      </c>
      <c r="E58" s="1" t="s">
        <v>9</v>
      </c>
      <c r="F58" s="1" t="s">
        <v>10</v>
      </c>
      <c r="G58" s="1" t="s">
        <v>11</v>
      </c>
    </row>
    <row r="59" spans="1:7" x14ac:dyDescent="0.25">
      <c r="A59" s="1" t="s">
        <v>73</v>
      </c>
      <c r="B59">
        <v>36</v>
      </c>
      <c r="C59" s="1" t="s">
        <v>72</v>
      </c>
      <c r="D59" s="1" t="s">
        <v>9</v>
      </c>
      <c r="E59" s="1" t="s">
        <v>9</v>
      </c>
      <c r="F59" s="1" t="s">
        <v>10</v>
      </c>
      <c r="G59" s="1" t="s">
        <v>11</v>
      </c>
    </row>
    <row r="60" spans="1:7" x14ac:dyDescent="0.25">
      <c r="A60" s="1" t="s">
        <v>74</v>
      </c>
      <c r="B60">
        <v>18</v>
      </c>
      <c r="C60" s="1" t="s">
        <v>72</v>
      </c>
      <c r="D60" s="1" t="s">
        <v>9</v>
      </c>
      <c r="E60" s="1" t="s">
        <v>9</v>
      </c>
      <c r="F60" s="1" t="s">
        <v>10</v>
      </c>
      <c r="G60" s="1" t="s">
        <v>11</v>
      </c>
    </row>
    <row r="61" spans="1:7" x14ac:dyDescent="0.25">
      <c r="A61" s="1" t="s">
        <v>75</v>
      </c>
      <c r="B61">
        <v>44</v>
      </c>
      <c r="C61" s="1" t="s">
        <v>72</v>
      </c>
      <c r="D61" s="1" t="s">
        <v>9</v>
      </c>
      <c r="E61" s="1" t="s">
        <v>9</v>
      </c>
      <c r="F61" s="1" t="s">
        <v>10</v>
      </c>
      <c r="G61" s="1" t="s">
        <v>11</v>
      </c>
    </row>
    <row r="62" spans="1:7" x14ac:dyDescent="0.25">
      <c r="A62" s="1" t="s">
        <v>76</v>
      </c>
      <c r="B62">
        <v>29</v>
      </c>
      <c r="C62" s="1" t="s">
        <v>72</v>
      </c>
      <c r="D62" s="1" t="s">
        <v>9</v>
      </c>
      <c r="E62" s="1" t="s">
        <v>9</v>
      </c>
      <c r="F62" s="1" t="s">
        <v>10</v>
      </c>
      <c r="G62" s="1" t="s">
        <v>11</v>
      </c>
    </row>
    <row r="63" spans="1:7" x14ac:dyDescent="0.25">
      <c r="A63" s="1" t="s">
        <v>77</v>
      </c>
      <c r="B63">
        <v>17</v>
      </c>
      <c r="C63" s="1" t="s">
        <v>72</v>
      </c>
      <c r="D63" s="1" t="s">
        <v>9</v>
      </c>
      <c r="E63" s="1" t="s">
        <v>9</v>
      </c>
      <c r="F63" s="1" t="s">
        <v>10</v>
      </c>
      <c r="G63" s="1" t="s">
        <v>11</v>
      </c>
    </row>
    <row r="64" spans="1:7" x14ac:dyDescent="0.25">
      <c r="A64" s="1" t="s">
        <v>78</v>
      </c>
      <c r="B64">
        <v>33</v>
      </c>
      <c r="C64" s="1" t="s">
        <v>72</v>
      </c>
      <c r="D64" s="1" t="s">
        <v>9</v>
      </c>
      <c r="E64" s="1" t="s">
        <v>9</v>
      </c>
      <c r="F64" s="1" t="s">
        <v>10</v>
      </c>
      <c r="G64" s="1" t="s">
        <v>11</v>
      </c>
    </row>
    <row r="65" spans="1:7" x14ac:dyDescent="0.25">
      <c r="A65" s="1" t="s">
        <v>79</v>
      </c>
      <c r="B65">
        <v>45</v>
      </c>
      <c r="C65" s="1" t="s">
        <v>72</v>
      </c>
      <c r="D65" s="1" t="s">
        <v>9</v>
      </c>
      <c r="E65" s="1" t="s">
        <v>9</v>
      </c>
      <c r="F65" s="1" t="s">
        <v>10</v>
      </c>
      <c r="G65" s="1" t="s">
        <v>11</v>
      </c>
    </row>
    <row r="66" spans="1:7" x14ac:dyDescent="0.25">
      <c r="A66" s="1" t="s">
        <v>80</v>
      </c>
      <c r="B66">
        <v>26</v>
      </c>
      <c r="C66" s="1" t="s">
        <v>72</v>
      </c>
      <c r="D66" s="1" t="s">
        <v>9</v>
      </c>
      <c r="E66" s="1" t="s">
        <v>9</v>
      </c>
      <c r="F66" s="1" t="s">
        <v>10</v>
      </c>
      <c r="G66" s="1" t="s">
        <v>11</v>
      </c>
    </row>
    <row r="67" spans="1:7" x14ac:dyDescent="0.25">
      <c r="A67" s="1" t="s">
        <v>81</v>
      </c>
      <c r="B67">
        <v>21</v>
      </c>
      <c r="C67" s="1" t="s">
        <v>72</v>
      </c>
      <c r="D67" s="1" t="s">
        <v>9</v>
      </c>
      <c r="E67" s="1" t="s">
        <v>9</v>
      </c>
      <c r="F67" s="1" t="s">
        <v>10</v>
      </c>
      <c r="G67" s="1" t="s">
        <v>11</v>
      </c>
    </row>
    <row r="68" spans="1:7" x14ac:dyDescent="0.25">
      <c r="A68" s="1" t="s">
        <v>82</v>
      </c>
      <c r="B68">
        <v>43</v>
      </c>
      <c r="C68" s="1" t="s">
        <v>72</v>
      </c>
      <c r="D68" s="1" t="s">
        <v>9</v>
      </c>
      <c r="E68" s="1" t="s">
        <v>9</v>
      </c>
      <c r="F68" s="1" t="s">
        <v>10</v>
      </c>
      <c r="G68" s="1" t="s">
        <v>11</v>
      </c>
    </row>
    <row r="69" spans="1:7" x14ac:dyDescent="0.25">
      <c r="A69" s="1" t="s">
        <v>83</v>
      </c>
      <c r="B69">
        <v>89</v>
      </c>
      <c r="C69" s="1" t="s">
        <v>84</v>
      </c>
      <c r="D69" s="1" t="s">
        <v>9</v>
      </c>
      <c r="E69" s="1" t="s">
        <v>9</v>
      </c>
      <c r="F69" s="1" t="s">
        <v>10</v>
      </c>
      <c r="G69" s="1" t="s">
        <v>9</v>
      </c>
    </row>
    <row r="70" spans="1:7" x14ac:dyDescent="0.25">
      <c r="A70" s="1" t="s">
        <v>85</v>
      </c>
      <c r="B70">
        <v>78</v>
      </c>
      <c r="C70" s="1" t="s">
        <v>84</v>
      </c>
      <c r="D70" s="1" t="s">
        <v>9</v>
      </c>
      <c r="E70" s="1" t="s">
        <v>9</v>
      </c>
      <c r="F70" s="1" t="s">
        <v>10</v>
      </c>
      <c r="G70" s="1" t="s">
        <v>9</v>
      </c>
    </row>
    <row r="71" spans="1:7" x14ac:dyDescent="0.25">
      <c r="A71" s="1" t="s">
        <v>86</v>
      </c>
      <c r="B71">
        <v>27</v>
      </c>
      <c r="C71" s="1" t="s">
        <v>84</v>
      </c>
      <c r="D71" s="1" t="s">
        <v>9</v>
      </c>
      <c r="E71" s="1" t="s">
        <v>9</v>
      </c>
      <c r="F71" s="1" t="s">
        <v>10</v>
      </c>
      <c r="G71" s="1" t="s">
        <v>11</v>
      </c>
    </row>
    <row r="72" spans="1:7" x14ac:dyDescent="0.25">
      <c r="A72" s="1" t="s">
        <v>87</v>
      </c>
      <c r="B72">
        <v>34</v>
      </c>
      <c r="C72" s="1" t="s">
        <v>84</v>
      </c>
      <c r="D72" s="1" t="s">
        <v>9</v>
      </c>
      <c r="E72" s="1" t="s">
        <v>9</v>
      </c>
      <c r="F72" s="1" t="s">
        <v>10</v>
      </c>
      <c r="G72" s="1" t="s">
        <v>11</v>
      </c>
    </row>
    <row r="73" spans="1:7" x14ac:dyDescent="0.25">
      <c r="A73" s="1" t="s">
        <v>88</v>
      </c>
      <c r="B73">
        <v>39</v>
      </c>
      <c r="C73" s="1" t="s">
        <v>84</v>
      </c>
      <c r="D73" s="1" t="s">
        <v>9</v>
      </c>
      <c r="E73" s="1" t="s">
        <v>9</v>
      </c>
      <c r="F73" s="1" t="s">
        <v>10</v>
      </c>
      <c r="G73" s="1" t="s">
        <v>11</v>
      </c>
    </row>
    <row r="74" spans="1:7" x14ac:dyDescent="0.25">
      <c r="A74" s="1" t="s">
        <v>89</v>
      </c>
      <c r="B74">
        <v>72</v>
      </c>
      <c r="C74" s="1" t="s">
        <v>84</v>
      </c>
      <c r="D74" s="1" t="s">
        <v>9</v>
      </c>
      <c r="E74" s="1" t="s">
        <v>9</v>
      </c>
      <c r="F74" s="1" t="s">
        <v>10</v>
      </c>
      <c r="G74" s="1" t="s">
        <v>11</v>
      </c>
    </row>
    <row r="75" spans="1:7" x14ac:dyDescent="0.25">
      <c r="A75" s="1" t="s">
        <v>90</v>
      </c>
      <c r="B75">
        <v>88</v>
      </c>
      <c r="C75" s="1" t="s">
        <v>84</v>
      </c>
      <c r="D75" s="1" t="s">
        <v>9</v>
      </c>
      <c r="E75" s="1" t="s">
        <v>9</v>
      </c>
      <c r="F75" s="1" t="s">
        <v>10</v>
      </c>
      <c r="G75" s="1" t="s">
        <v>11</v>
      </c>
    </row>
    <row r="76" spans="1:7" x14ac:dyDescent="0.25">
      <c r="A76" s="1" t="s">
        <v>91</v>
      </c>
      <c r="B76">
        <v>81</v>
      </c>
      <c r="C76" s="1" t="s">
        <v>84</v>
      </c>
      <c r="D76" s="1" t="s">
        <v>9</v>
      </c>
      <c r="E76" s="1" t="s">
        <v>9</v>
      </c>
      <c r="F76" s="1" t="s">
        <v>10</v>
      </c>
      <c r="G76" s="1" t="s">
        <v>11</v>
      </c>
    </row>
    <row r="77" spans="1:7" x14ac:dyDescent="0.25">
      <c r="A77" s="1" t="s">
        <v>92</v>
      </c>
      <c r="B77">
        <v>31</v>
      </c>
      <c r="C77" s="1" t="s">
        <v>84</v>
      </c>
      <c r="D77" s="1" t="s">
        <v>9</v>
      </c>
      <c r="E77" s="1" t="s">
        <v>9</v>
      </c>
      <c r="F77" s="1" t="s">
        <v>10</v>
      </c>
      <c r="G77" s="1" t="s">
        <v>11</v>
      </c>
    </row>
    <row r="78" spans="1:7" x14ac:dyDescent="0.25">
      <c r="A78" s="1" t="s">
        <v>93</v>
      </c>
      <c r="B78">
        <v>616</v>
      </c>
      <c r="C78" s="1" t="s">
        <v>94</v>
      </c>
      <c r="D78" s="1" t="s">
        <v>9</v>
      </c>
      <c r="E78" s="1" t="s">
        <v>9</v>
      </c>
      <c r="F78" s="1" t="s">
        <v>10</v>
      </c>
      <c r="G78" s="1" t="s">
        <v>11</v>
      </c>
    </row>
    <row r="79" spans="1:7" x14ac:dyDescent="0.25">
      <c r="A79" s="1" t="s">
        <v>95</v>
      </c>
      <c r="B79">
        <v>22</v>
      </c>
      <c r="C79" s="1" t="s">
        <v>94</v>
      </c>
      <c r="D79" s="1" t="s">
        <v>9</v>
      </c>
      <c r="E79" s="1" t="s">
        <v>9</v>
      </c>
      <c r="F79" s="1" t="s">
        <v>10</v>
      </c>
      <c r="G79" s="1" t="s">
        <v>11</v>
      </c>
    </row>
    <row r="80" spans="1:7" x14ac:dyDescent="0.25">
      <c r="A80" s="1" t="s">
        <v>96</v>
      </c>
      <c r="B80">
        <v>38</v>
      </c>
      <c r="C80" s="1" t="s">
        <v>94</v>
      </c>
      <c r="D80" s="1" t="s">
        <v>9</v>
      </c>
      <c r="E80" s="1" t="s">
        <v>9</v>
      </c>
      <c r="F80" s="1" t="s">
        <v>10</v>
      </c>
      <c r="G80" s="1" t="s">
        <v>11</v>
      </c>
    </row>
    <row r="81" spans="1:7" x14ac:dyDescent="0.25">
      <c r="A81" s="1" t="s">
        <v>97</v>
      </c>
      <c r="B81">
        <v>400</v>
      </c>
      <c r="C81" s="1" t="s">
        <v>94</v>
      </c>
      <c r="D81" s="1" t="s">
        <v>9</v>
      </c>
      <c r="E81" s="1" t="s">
        <v>9</v>
      </c>
      <c r="F81" s="1" t="s">
        <v>10</v>
      </c>
      <c r="G81" s="1" t="s">
        <v>11</v>
      </c>
    </row>
    <row r="82" spans="1:7" x14ac:dyDescent="0.25">
      <c r="A82" s="1" t="s">
        <v>98</v>
      </c>
      <c r="B82">
        <v>22</v>
      </c>
      <c r="C82" s="1" t="s">
        <v>94</v>
      </c>
      <c r="D82" s="1" t="s">
        <v>9</v>
      </c>
      <c r="E82" s="1" t="s">
        <v>9</v>
      </c>
      <c r="F82" s="1" t="s">
        <v>10</v>
      </c>
      <c r="G82" s="1" t="s">
        <v>11</v>
      </c>
    </row>
    <row r="83" spans="1:7" x14ac:dyDescent="0.25">
      <c r="A83" s="1" t="s">
        <v>99</v>
      </c>
      <c r="B83">
        <v>33</v>
      </c>
      <c r="C83" s="1" t="s">
        <v>94</v>
      </c>
      <c r="D83" s="1" t="s">
        <v>9</v>
      </c>
      <c r="E83" s="1" t="s">
        <v>9</v>
      </c>
      <c r="F83" s="1" t="s">
        <v>10</v>
      </c>
      <c r="G83" s="1" t="s">
        <v>11</v>
      </c>
    </row>
    <row r="84" spans="1:7" x14ac:dyDescent="0.25">
      <c r="A84" s="1" t="s">
        <v>100</v>
      </c>
      <c r="B84">
        <v>34</v>
      </c>
      <c r="C84" s="1" t="s">
        <v>94</v>
      </c>
      <c r="D84" s="1" t="s">
        <v>9</v>
      </c>
      <c r="E84" s="1" t="s">
        <v>9</v>
      </c>
      <c r="F84" s="1" t="s">
        <v>10</v>
      </c>
      <c r="G84" s="1" t="s">
        <v>11</v>
      </c>
    </row>
    <row r="85" spans="1:7" x14ac:dyDescent="0.25">
      <c r="A85" s="1" t="s">
        <v>101</v>
      </c>
      <c r="B85">
        <v>45</v>
      </c>
      <c r="C85" s="1" t="s">
        <v>94</v>
      </c>
      <c r="D85" s="1" t="s">
        <v>9</v>
      </c>
      <c r="E85" s="1" t="s">
        <v>9</v>
      </c>
      <c r="F85" s="1" t="s">
        <v>10</v>
      </c>
      <c r="G85" s="1" t="s">
        <v>11</v>
      </c>
    </row>
    <row r="86" spans="1:7" x14ac:dyDescent="0.25">
      <c r="A86" s="1" t="s">
        <v>102</v>
      </c>
      <c r="B86">
        <v>29</v>
      </c>
      <c r="C86" s="1" t="s">
        <v>94</v>
      </c>
      <c r="D86" s="1" t="s">
        <v>9</v>
      </c>
      <c r="E86" s="1" t="s">
        <v>9</v>
      </c>
      <c r="F86" s="1" t="s">
        <v>10</v>
      </c>
      <c r="G86" s="1" t="s">
        <v>11</v>
      </c>
    </row>
    <row r="87" spans="1:7" x14ac:dyDescent="0.25">
      <c r="A87" s="1" t="s">
        <v>103</v>
      </c>
      <c r="B87">
        <v>21</v>
      </c>
      <c r="C87" s="1" t="s">
        <v>94</v>
      </c>
      <c r="D87" s="1" t="s">
        <v>9</v>
      </c>
      <c r="E87" s="1" t="s">
        <v>9</v>
      </c>
      <c r="F87" s="1" t="s">
        <v>10</v>
      </c>
      <c r="G87" s="1" t="s">
        <v>11</v>
      </c>
    </row>
    <row r="88" spans="1:7" x14ac:dyDescent="0.25">
      <c r="A88" s="1" t="s">
        <v>104</v>
      </c>
      <c r="B88">
        <v>40</v>
      </c>
      <c r="C88" s="1" t="s">
        <v>94</v>
      </c>
      <c r="D88" s="1" t="s">
        <v>9</v>
      </c>
      <c r="E88" s="1" t="s">
        <v>9</v>
      </c>
      <c r="F88" s="1" t="s">
        <v>10</v>
      </c>
      <c r="G88" s="1" t="s">
        <v>11</v>
      </c>
    </row>
    <row r="89" spans="1:7" x14ac:dyDescent="0.25">
      <c r="A89" s="1" t="s">
        <v>105</v>
      </c>
      <c r="B89">
        <v>27</v>
      </c>
      <c r="C89" s="1" t="s">
        <v>94</v>
      </c>
      <c r="D89" s="1" t="s">
        <v>9</v>
      </c>
      <c r="E89" s="1" t="s">
        <v>9</v>
      </c>
      <c r="F89" s="1" t="s">
        <v>10</v>
      </c>
      <c r="G89" s="1" t="s">
        <v>11</v>
      </c>
    </row>
    <row r="90" spans="1:7" x14ac:dyDescent="0.25">
      <c r="A90" s="1" t="s">
        <v>106</v>
      </c>
      <c r="B90">
        <v>15</v>
      </c>
      <c r="C90" s="1" t="s">
        <v>94</v>
      </c>
      <c r="D90" s="1" t="s">
        <v>9</v>
      </c>
      <c r="E90" s="1" t="s">
        <v>9</v>
      </c>
      <c r="F90" s="1" t="s">
        <v>10</v>
      </c>
      <c r="G90" s="1" t="s">
        <v>11</v>
      </c>
    </row>
    <row r="91" spans="1:7" x14ac:dyDescent="0.25">
      <c r="A91" s="1" t="s">
        <v>107</v>
      </c>
      <c r="B91">
        <v>39</v>
      </c>
      <c r="C91" s="1" t="s">
        <v>94</v>
      </c>
      <c r="D91" s="1" t="s">
        <v>9</v>
      </c>
      <c r="E91" s="1" t="s">
        <v>9</v>
      </c>
      <c r="F91" s="1" t="s">
        <v>10</v>
      </c>
      <c r="G91" s="1" t="s">
        <v>11</v>
      </c>
    </row>
    <row r="92" spans="1:7" x14ac:dyDescent="0.25">
      <c r="A92" s="1" t="s">
        <v>108</v>
      </c>
      <c r="B92">
        <v>36</v>
      </c>
      <c r="C92" s="1" t="s">
        <v>109</v>
      </c>
      <c r="D92" s="1" t="s">
        <v>9</v>
      </c>
      <c r="E92" s="1" t="s">
        <v>9</v>
      </c>
      <c r="F92" s="1" t="s">
        <v>10</v>
      </c>
      <c r="G92" s="1" t="s">
        <v>11</v>
      </c>
    </row>
    <row r="93" spans="1:7" x14ac:dyDescent="0.25">
      <c r="A93" s="1" t="s">
        <v>110</v>
      </c>
      <c r="B93">
        <v>32</v>
      </c>
      <c r="C93" s="1" t="s">
        <v>109</v>
      </c>
      <c r="D93" s="1" t="s">
        <v>9</v>
      </c>
      <c r="E93" s="1" t="s">
        <v>9</v>
      </c>
      <c r="F93" s="1" t="s">
        <v>10</v>
      </c>
      <c r="G93" s="1" t="s">
        <v>11</v>
      </c>
    </row>
    <row r="94" spans="1:7" x14ac:dyDescent="0.25">
      <c r="A94" s="1" t="s">
        <v>111</v>
      </c>
      <c r="B94">
        <v>27</v>
      </c>
      <c r="C94" s="1" t="s">
        <v>109</v>
      </c>
      <c r="D94" s="1" t="s">
        <v>9</v>
      </c>
      <c r="E94" s="1" t="s">
        <v>9</v>
      </c>
      <c r="F94" s="1" t="s">
        <v>10</v>
      </c>
      <c r="G94" s="1" t="s">
        <v>11</v>
      </c>
    </row>
    <row r="95" spans="1:7" x14ac:dyDescent="0.25">
      <c r="A95" s="1" t="s">
        <v>112</v>
      </c>
      <c r="B95">
        <v>17</v>
      </c>
      <c r="C95" s="1" t="s">
        <v>109</v>
      </c>
      <c r="D95" s="1" t="s">
        <v>9</v>
      </c>
      <c r="E95" s="1" t="s">
        <v>9</v>
      </c>
      <c r="F95" s="1" t="s">
        <v>10</v>
      </c>
      <c r="G95" s="1" t="s">
        <v>9</v>
      </c>
    </row>
    <row r="96" spans="1:7" x14ac:dyDescent="0.25">
      <c r="A96" s="1" t="s">
        <v>113</v>
      </c>
      <c r="B96">
        <v>24</v>
      </c>
      <c r="C96" s="1" t="s">
        <v>109</v>
      </c>
      <c r="D96" s="1" t="s">
        <v>9</v>
      </c>
      <c r="E96" s="1" t="s">
        <v>9</v>
      </c>
      <c r="F96" s="1" t="s">
        <v>10</v>
      </c>
      <c r="G96" s="1" t="s">
        <v>11</v>
      </c>
    </row>
    <row r="97" spans="1:7" x14ac:dyDescent="0.25">
      <c r="A97" s="1" t="s">
        <v>114</v>
      </c>
      <c r="B97">
        <v>27</v>
      </c>
      <c r="C97" s="1" t="s">
        <v>109</v>
      </c>
      <c r="D97" s="1" t="s">
        <v>9</v>
      </c>
      <c r="E97" s="1" t="s">
        <v>9</v>
      </c>
      <c r="F97" s="1" t="s">
        <v>10</v>
      </c>
      <c r="G97" s="1" t="s">
        <v>11</v>
      </c>
    </row>
    <row r="98" spans="1:7" x14ac:dyDescent="0.25">
      <c r="A98" s="1" t="s">
        <v>115</v>
      </c>
      <c r="B98">
        <v>50</v>
      </c>
      <c r="C98" s="1" t="s">
        <v>109</v>
      </c>
      <c r="D98" s="1" t="s">
        <v>9</v>
      </c>
      <c r="E98" s="1" t="s">
        <v>9</v>
      </c>
      <c r="F98" s="1" t="s">
        <v>10</v>
      </c>
      <c r="G98" s="1" t="s">
        <v>11</v>
      </c>
    </row>
    <row r="99" spans="1:7" x14ac:dyDescent="0.25">
      <c r="A99" s="1" t="s">
        <v>116</v>
      </c>
      <c r="B99">
        <v>53</v>
      </c>
      <c r="C99" s="1" t="s">
        <v>109</v>
      </c>
      <c r="D99" s="1" t="s">
        <v>9</v>
      </c>
      <c r="E99" s="1" t="s">
        <v>9</v>
      </c>
      <c r="F99" s="1" t="s">
        <v>10</v>
      </c>
      <c r="G99" s="1" t="s">
        <v>11</v>
      </c>
    </row>
    <row r="100" spans="1:7" x14ac:dyDescent="0.25">
      <c r="A100" s="1" t="s">
        <v>117</v>
      </c>
      <c r="B100">
        <v>25</v>
      </c>
      <c r="C100" s="1" t="s">
        <v>109</v>
      </c>
      <c r="D100" s="1" t="s">
        <v>9</v>
      </c>
      <c r="E100" s="1" t="s">
        <v>9</v>
      </c>
      <c r="F100" s="1" t="s">
        <v>10</v>
      </c>
      <c r="G100" s="1" t="s">
        <v>11</v>
      </c>
    </row>
    <row r="101" spans="1:7" x14ac:dyDescent="0.25">
      <c r="A101" s="1" t="s">
        <v>118</v>
      </c>
      <c r="B101">
        <v>29</v>
      </c>
      <c r="C101" s="1" t="s">
        <v>119</v>
      </c>
      <c r="D101" s="1" t="s">
        <v>9</v>
      </c>
      <c r="E101" s="1" t="s">
        <v>9</v>
      </c>
      <c r="F101" s="1" t="s">
        <v>10</v>
      </c>
      <c r="G101" s="1" t="s">
        <v>11</v>
      </c>
    </row>
    <row r="102" spans="1:7" x14ac:dyDescent="0.25">
      <c r="A102" s="1" t="s">
        <v>120</v>
      </c>
      <c r="B102">
        <v>31</v>
      </c>
      <c r="C102" s="1" t="s">
        <v>119</v>
      </c>
      <c r="D102" s="1" t="s">
        <v>9</v>
      </c>
      <c r="E102" s="1" t="s">
        <v>9</v>
      </c>
      <c r="F102" s="1" t="s">
        <v>10</v>
      </c>
      <c r="G102" s="1" t="s">
        <v>9</v>
      </c>
    </row>
    <row r="103" spans="1:7" x14ac:dyDescent="0.25">
      <c r="A103" s="1" t="s">
        <v>121</v>
      </c>
      <c r="B103">
        <v>29</v>
      </c>
      <c r="C103" s="1" t="s">
        <v>119</v>
      </c>
      <c r="D103" s="1" t="s">
        <v>9</v>
      </c>
      <c r="E103" s="1" t="s">
        <v>9</v>
      </c>
      <c r="F103" s="1" t="s">
        <v>10</v>
      </c>
      <c r="G103" s="1" t="s">
        <v>11</v>
      </c>
    </row>
    <row r="104" spans="1:7" x14ac:dyDescent="0.25">
      <c r="A104" s="1" t="s">
        <v>122</v>
      </c>
      <c r="B104">
        <v>25</v>
      </c>
      <c r="C104" s="1" t="s">
        <v>119</v>
      </c>
      <c r="D104" s="1" t="s">
        <v>9</v>
      </c>
      <c r="E104" s="1" t="s">
        <v>9</v>
      </c>
      <c r="F104" s="1" t="s">
        <v>10</v>
      </c>
      <c r="G104" s="1" t="s">
        <v>11</v>
      </c>
    </row>
    <row r="105" spans="1:7" x14ac:dyDescent="0.25">
      <c r="A105" s="1" t="s">
        <v>123</v>
      </c>
      <c r="B105">
        <v>32</v>
      </c>
      <c r="C105" s="1" t="s">
        <v>119</v>
      </c>
      <c r="D105" s="1" t="s">
        <v>9</v>
      </c>
      <c r="E105" s="1" t="s">
        <v>9</v>
      </c>
      <c r="F105" s="1" t="s">
        <v>10</v>
      </c>
      <c r="G105" s="1" t="s">
        <v>11</v>
      </c>
    </row>
    <row r="106" spans="1:7" x14ac:dyDescent="0.25">
      <c r="A106" s="1" t="s">
        <v>124</v>
      </c>
      <c r="B106">
        <v>47</v>
      </c>
      <c r="C106" s="1" t="s">
        <v>119</v>
      </c>
      <c r="D106" s="1" t="s">
        <v>9</v>
      </c>
      <c r="E106" s="1" t="s">
        <v>9</v>
      </c>
      <c r="F106" s="1" t="s">
        <v>10</v>
      </c>
      <c r="G106" s="1" t="s">
        <v>11</v>
      </c>
    </row>
    <row r="107" spans="1:7" x14ac:dyDescent="0.25">
      <c r="A107" s="1" t="s">
        <v>125</v>
      </c>
      <c r="B107">
        <v>26</v>
      </c>
      <c r="C107" s="1" t="s">
        <v>119</v>
      </c>
      <c r="D107" s="1" t="s">
        <v>9</v>
      </c>
      <c r="E107" s="1" t="s">
        <v>9</v>
      </c>
      <c r="F107" s="1" t="s">
        <v>10</v>
      </c>
      <c r="G107" s="1" t="s">
        <v>11</v>
      </c>
    </row>
    <row r="108" spans="1:7" x14ac:dyDescent="0.25">
      <c r="A108" s="1" t="s">
        <v>126</v>
      </c>
      <c r="B108">
        <v>70</v>
      </c>
      <c r="C108" s="1" t="s">
        <v>127</v>
      </c>
      <c r="D108" s="1" t="s">
        <v>9</v>
      </c>
      <c r="E108" s="1" t="s">
        <v>9</v>
      </c>
      <c r="F108" s="1" t="s">
        <v>10</v>
      </c>
      <c r="G108" s="1" t="s">
        <v>9</v>
      </c>
    </row>
    <row r="109" spans="1:7" x14ac:dyDescent="0.25">
      <c r="A109" s="1" t="s">
        <v>128</v>
      </c>
      <c r="B109">
        <v>45</v>
      </c>
      <c r="C109" s="1" t="s">
        <v>127</v>
      </c>
      <c r="D109" s="1" t="s">
        <v>9</v>
      </c>
      <c r="E109" s="1" t="s">
        <v>9</v>
      </c>
      <c r="F109" s="1" t="s">
        <v>10</v>
      </c>
      <c r="G109" s="1" t="s">
        <v>11</v>
      </c>
    </row>
    <row r="110" spans="1:7" x14ac:dyDescent="0.25">
      <c r="A110" s="1" t="s">
        <v>129</v>
      </c>
      <c r="B110">
        <v>69</v>
      </c>
      <c r="C110" s="1" t="s">
        <v>127</v>
      </c>
      <c r="D110" s="1" t="s">
        <v>9</v>
      </c>
      <c r="E110" s="1" t="s">
        <v>9</v>
      </c>
      <c r="F110" s="1" t="s">
        <v>10</v>
      </c>
      <c r="G110" s="1" t="s">
        <v>11</v>
      </c>
    </row>
    <row r="111" spans="1:7" x14ac:dyDescent="0.25">
      <c r="A111" s="1" t="s">
        <v>130</v>
      </c>
      <c r="B111">
        <v>35</v>
      </c>
      <c r="C111" s="1" t="s">
        <v>127</v>
      </c>
      <c r="D111" s="1" t="s">
        <v>9</v>
      </c>
      <c r="E111" s="1" t="s">
        <v>9</v>
      </c>
      <c r="F111" s="1" t="s">
        <v>10</v>
      </c>
      <c r="G111" s="1" t="s">
        <v>11</v>
      </c>
    </row>
    <row r="112" spans="1:7" x14ac:dyDescent="0.25">
      <c r="A112" s="1" t="s">
        <v>131</v>
      </c>
      <c r="B112">
        <v>51</v>
      </c>
      <c r="C112" s="1" t="s">
        <v>127</v>
      </c>
      <c r="D112" s="1" t="s">
        <v>9</v>
      </c>
      <c r="E112" s="1" t="s">
        <v>9</v>
      </c>
      <c r="F112" s="1" t="s">
        <v>10</v>
      </c>
      <c r="G112" s="1" t="s">
        <v>9</v>
      </c>
    </row>
    <row r="113" spans="1:7" x14ac:dyDescent="0.25">
      <c r="A113" s="1" t="s">
        <v>132</v>
      </c>
      <c r="B113">
        <v>28</v>
      </c>
      <c r="C113" s="1" t="s">
        <v>127</v>
      </c>
      <c r="D113" s="1" t="s">
        <v>9</v>
      </c>
      <c r="E113" s="1" t="s">
        <v>9</v>
      </c>
      <c r="F113" s="1" t="s">
        <v>10</v>
      </c>
      <c r="G113" s="1" t="s">
        <v>11</v>
      </c>
    </row>
    <row r="114" spans="1:7" x14ac:dyDescent="0.25">
      <c r="A114" s="1" t="s">
        <v>133</v>
      </c>
      <c r="B114">
        <v>29</v>
      </c>
      <c r="C114" s="1" t="s">
        <v>127</v>
      </c>
      <c r="D114" s="1" t="s">
        <v>9</v>
      </c>
      <c r="E114" s="1" t="s">
        <v>9</v>
      </c>
      <c r="F114" s="1" t="s">
        <v>10</v>
      </c>
      <c r="G114" s="1" t="s">
        <v>11</v>
      </c>
    </row>
    <row r="115" spans="1:7" x14ac:dyDescent="0.25">
      <c r="A115" s="1" t="s">
        <v>134</v>
      </c>
      <c r="B115">
        <v>48</v>
      </c>
      <c r="C115" s="1" t="s">
        <v>127</v>
      </c>
      <c r="D115" s="1" t="s">
        <v>9</v>
      </c>
      <c r="E115" s="1" t="s">
        <v>9</v>
      </c>
      <c r="F115" s="1" t="s">
        <v>10</v>
      </c>
      <c r="G115" s="1" t="s">
        <v>11</v>
      </c>
    </row>
    <row r="116" spans="1:7" x14ac:dyDescent="0.25">
      <c r="A116" s="1" t="s">
        <v>135</v>
      </c>
      <c r="B116">
        <v>28</v>
      </c>
      <c r="C116" s="1" t="s">
        <v>127</v>
      </c>
      <c r="D116" s="1" t="s">
        <v>9</v>
      </c>
      <c r="E116" s="1" t="s">
        <v>9</v>
      </c>
      <c r="F116" s="1" t="s">
        <v>10</v>
      </c>
      <c r="G116" s="1" t="s">
        <v>11</v>
      </c>
    </row>
    <row r="117" spans="1:7" x14ac:dyDescent="0.25">
      <c r="A117" s="1" t="s">
        <v>136</v>
      </c>
      <c r="B117">
        <v>34</v>
      </c>
      <c r="C117" s="1" t="s">
        <v>127</v>
      </c>
      <c r="D117" s="1" t="s">
        <v>9</v>
      </c>
      <c r="E117" s="1" t="s">
        <v>9</v>
      </c>
      <c r="F117" s="1" t="s">
        <v>10</v>
      </c>
      <c r="G117" s="1" t="s">
        <v>11</v>
      </c>
    </row>
    <row r="118" spans="1:7" x14ac:dyDescent="0.25">
      <c r="A118" s="1" t="s">
        <v>137</v>
      </c>
      <c r="B118">
        <v>13</v>
      </c>
      <c r="C118" s="1" t="s">
        <v>127</v>
      </c>
      <c r="D118" s="1" t="s">
        <v>9</v>
      </c>
      <c r="E118" s="1" t="s">
        <v>9</v>
      </c>
      <c r="F118" s="1" t="s">
        <v>10</v>
      </c>
      <c r="G118" s="1" t="s">
        <v>11</v>
      </c>
    </row>
    <row r="119" spans="1:7" x14ac:dyDescent="0.25">
      <c r="A119" s="1" t="s">
        <v>138</v>
      </c>
      <c r="B119">
        <v>18</v>
      </c>
      <c r="C119" s="1" t="s">
        <v>127</v>
      </c>
      <c r="D119" s="1" t="s">
        <v>9</v>
      </c>
      <c r="E119" s="1" t="s">
        <v>9</v>
      </c>
      <c r="F119" s="1" t="s">
        <v>10</v>
      </c>
      <c r="G119" s="1" t="s">
        <v>11</v>
      </c>
    </row>
    <row r="120" spans="1:7" x14ac:dyDescent="0.25">
      <c r="A120" s="1" t="s">
        <v>139</v>
      </c>
      <c r="B120">
        <v>77</v>
      </c>
      <c r="C120" s="1" t="s">
        <v>140</v>
      </c>
      <c r="D120" s="1" t="s">
        <v>9</v>
      </c>
      <c r="E120" s="1" t="s">
        <v>9</v>
      </c>
      <c r="F120" s="1" t="s">
        <v>10</v>
      </c>
      <c r="G120" s="1" t="s">
        <v>11</v>
      </c>
    </row>
    <row r="121" spans="1:7" x14ac:dyDescent="0.25">
      <c r="A121" s="1" t="s">
        <v>141</v>
      </c>
      <c r="B121">
        <v>31</v>
      </c>
      <c r="C121" s="1" t="s">
        <v>140</v>
      </c>
      <c r="D121" s="1" t="s">
        <v>9</v>
      </c>
      <c r="E121" s="1" t="s">
        <v>9</v>
      </c>
      <c r="F121" s="1" t="s">
        <v>10</v>
      </c>
      <c r="G121" s="1" t="s">
        <v>11</v>
      </c>
    </row>
    <row r="122" spans="1:7" x14ac:dyDescent="0.25">
      <c r="A122" s="1" t="s">
        <v>142</v>
      </c>
      <c r="B122">
        <v>102</v>
      </c>
      <c r="C122" s="1" t="s">
        <v>140</v>
      </c>
      <c r="D122" s="1" t="s">
        <v>9</v>
      </c>
      <c r="E122" s="1" t="s">
        <v>9</v>
      </c>
      <c r="F122" s="1" t="s">
        <v>10</v>
      </c>
      <c r="G122" s="1" t="s">
        <v>11</v>
      </c>
    </row>
    <row r="123" spans="1:7" x14ac:dyDescent="0.25">
      <c r="A123" s="1" t="s">
        <v>143</v>
      </c>
      <c r="B123">
        <v>39</v>
      </c>
      <c r="C123" s="1" t="s">
        <v>140</v>
      </c>
      <c r="D123" s="1" t="s">
        <v>9</v>
      </c>
      <c r="E123" s="1" t="s">
        <v>9</v>
      </c>
      <c r="F123" s="1" t="s">
        <v>10</v>
      </c>
      <c r="G123" s="1" t="s">
        <v>11</v>
      </c>
    </row>
    <row r="124" spans="1:7" x14ac:dyDescent="0.25">
      <c r="A124" s="1" t="s">
        <v>144</v>
      </c>
      <c r="B124">
        <v>35</v>
      </c>
      <c r="C124" s="1" t="s">
        <v>140</v>
      </c>
      <c r="D124" s="1" t="s">
        <v>9</v>
      </c>
      <c r="E124" s="1" t="s">
        <v>9</v>
      </c>
      <c r="F124" s="1" t="s">
        <v>10</v>
      </c>
      <c r="G124" s="1" t="s">
        <v>11</v>
      </c>
    </row>
    <row r="125" spans="1:7" x14ac:dyDescent="0.25">
      <c r="A125" s="1" t="s">
        <v>145</v>
      </c>
      <c r="B125">
        <v>31</v>
      </c>
      <c r="C125" s="1" t="s">
        <v>140</v>
      </c>
      <c r="D125" s="1" t="s">
        <v>9</v>
      </c>
      <c r="E125" s="1" t="s">
        <v>9</v>
      </c>
      <c r="F125" s="1" t="s">
        <v>10</v>
      </c>
      <c r="G125" s="1" t="s">
        <v>11</v>
      </c>
    </row>
    <row r="126" spans="1:7" x14ac:dyDescent="0.25">
      <c r="A126" s="1" t="s">
        <v>146</v>
      </c>
      <c r="B126">
        <v>41</v>
      </c>
      <c r="C126" s="1" t="s">
        <v>140</v>
      </c>
      <c r="D126" s="1" t="s">
        <v>9</v>
      </c>
      <c r="E126" s="1" t="s">
        <v>9</v>
      </c>
      <c r="F126" s="1" t="s">
        <v>10</v>
      </c>
      <c r="G126" s="1" t="s">
        <v>11</v>
      </c>
    </row>
    <row r="127" spans="1:7" x14ac:dyDescent="0.25">
      <c r="A127" s="1" t="s">
        <v>147</v>
      </c>
      <c r="B127">
        <v>33</v>
      </c>
      <c r="C127" s="1" t="s">
        <v>140</v>
      </c>
      <c r="D127" s="1" t="s">
        <v>9</v>
      </c>
      <c r="E127" s="1" t="s">
        <v>9</v>
      </c>
      <c r="F127" s="1" t="s">
        <v>10</v>
      </c>
      <c r="G127" s="1" t="s">
        <v>11</v>
      </c>
    </row>
    <row r="128" spans="1:7" x14ac:dyDescent="0.25">
      <c r="A128" s="1" t="s">
        <v>148</v>
      </c>
      <c r="B128">
        <v>19</v>
      </c>
      <c r="C128" s="1" t="s">
        <v>140</v>
      </c>
      <c r="D128" s="1" t="s">
        <v>9</v>
      </c>
      <c r="E128" s="1" t="s">
        <v>9</v>
      </c>
      <c r="F128" s="1" t="s">
        <v>10</v>
      </c>
      <c r="G128" s="1" t="s">
        <v>11</v>
      </c>
    </row>
    <row r="129" spans="1:7" x14ac:dyDescent="0.25">
      <c r="A129" s="1" t="s">
        <v>149</v>
      </c>
      <c r="B129">
        <v>21</v>
      </c>
      <c r="C129" s="1" t="s">
        <v>140</v>
      </c>
      <c r="D129" s="1" t="s">
        <v>9</v>
      </c>
      <c r="E129" s="1" t="s">
        <v>9</v>
      </c>
      <c r="F129" s="1" t="s">
        <v>10</v>
      </c>
      <c r="G129" s="1" t="s">
        <v>11</v>
      </c>
    </row>
    <row r="130" spans="1:7" x14ac:dyDescent="0.25">
      <c r="A130" s="1" t="s">
        <v>150</v>
      </c>
      <c r="B130">
        <v>24</v>
      </c>
      <c r="C130" s="1" t="s">
        <v>140</v>
      </c>
      <c r="D130" s="1" t="s">
        <v>9</v>
      </c>
      <c r="E130" s="1" t="s">
        <v>9</v>
      </c>
      <c r="F130" s="1" t="s">
        <v>10</v>
      </c>
      <c r="G130" s="1" t="s">
        <v>11</v>
      </c>
    </row>
    <row r="131" spans="1:7" x14ac:dyDescent="0.25">
      <c r="A131" s="1" t="s">
        <v>151</v>
      </c>
      <c r="B131">
        <v>27</v>
      </c>
      <c r="C131" s="1" t="s">
        <v>140</v>
      </c>
      <c r="D131" s="1" t="s">
        <v>9</v>
      </c>
      <c r="E131" s="1" t="s">
        <v>9</v>
      </c>
      <c r="F131" s="1" t="s">
        <v>10</v>
      </c>
      <c r="G131" s="1" t="s">
        <v>11</v>
      </c>
    </row>
    <row r="132" spans="1:7" x14ac:dyDescent="0.25">
      <c r="A132" s="1" t="s">
        <v>152</v>
      </c>
      <c r="B132">
        <v>50</v>
      </c>
      <c r="C132" s="1" t="s">
        <v>140</v>
      </c>
      <c r="D132" s="1" t="s">
        <v>9</v>
      </c>
      <c r="E132" s="1" t="s">
        <v>9</v>
      </c>
      <c r="F132" s="1" t="s">
        <v>10</v>
      </c>
      <c r="G132" s="1" t="s">
        <v>11</v>
      </c>
    </row>
    <row r="133" spans="1:7" x14ac:dyDescent="0.25">
      <c r="A133" s="1" t="s">
        <v>153</v>
      </c>
      <c r="B133">
        <v>52</v>
      </c>
      <c r="C133" s="1" t="s">
        <v>154</v>
      </c>
      <c r="D133" s="1" t="s">
        <v>9</v>
      </c>
      <c r="E133" s="1" t="s">
        <v>9</v>
      </c>
      <c r="F133" s="1" t="s">
        <v>10</v>
      </c>
      <c r="G133" s="1" t="s">
        <v>11</v>
      </c>
    </row>
    <row r="134" spans="1:7" x14ac:dyDescent="0.25">
      <c r="A134" s="1" t="s">
        <v>155</v>
      </c>
      <c r="B134">
        <v>77</v>
      </c>
      <c r="C134" s="1" t="s">
        <v>154</v>
      </c>
      <c r="D134" s="1" t="s">
        <v>9</v>
      </c>
      <c r="E134" s="1" t="s">
        <v>9</v>
      </c>
      <c r="F134" s="1" t="s">
        <v>10</v>
      </c>
      <c r="G134" s="1" t="s">
        <v>11</v>
      </c>
    </row>
    <row r="135" spans="1:7" x14ac:dyDescent="0.25">
      <c r="A135" s="1" t="s">
        <v>156</v>
      </c>
      <c r="B135">
        <v>13</v>
      </c>
      <c r="C135" s="1" t="s">
        <v>154</v>
      </c>
      <c r="D135" s="1" t="s">
        <v>9</v>
      </c>
      <c r="E135" s="1" t="s">
        <v>9</v>
      </c>
      <c r="F135" s="1" t="s">
        <v>10</v>
      </c>
      <c r="G135" s="1" t="s">
        <v>9</v>
      </c>
    </row>
    <row r="136" spans="1:7" x14ac:dyDescent="0.25">
      <c r="A136" s="1" t="s">
        <v>157</v>
      </c>
      <c r="B136">
        <v>22</v>
      </c>
      <c r="C136" s="1" t="s">
        <v>154</v>
      </c>
      <c r="D136" s="1" t="s">
        <v>9</v>
      </c>
      <c r="E136" s="1" t="s">
        <v>9</v>
      </c>
      <c r="F136" s="1" t="s">
        <v>10</v>
      </c>
      <c r="G136" s="1" t="s">
        <v>11</v>
      </c>
    </row>
    <row r="137" spans="1:7" x14ac:dyDescent="0.25">
      <c r="A137" s="1" t="s">
        <v>158</v>
      </c>
      <c r="B137">
        <v>34</v>
      </c>
      <c r="C137" s="1" t="s">
        <v>154</v>
      </c>
      <c r="D137" s="1" t="s">
        <v>9</v>
      </c>
      <c r="E137" s="1" t="s">
        <v>9</v>
      </c>
      <c r="F137" s="1" t="s">
        <v>10</v>
      </c>
      <c r="G137" s="1" t="s">
        <v>11</v>
      </c>
    </row>
    <row r="138" spans="1:7" x14ac:dyDescent="0.25">
      <c r="A138" s="1" t="s">
        <v>159</v>
      </c>
      <c r="B138">
        <v>25</v>
      </c>
      <c r="C138" s="1" t="s">
        <v>160</v>
      </c>
      <c r="D138" s="1" t="s">
        <v>9</v>
      </c>
      <c r="E138" s="1" t="s">
        <v>9</v>
      </c>
      <c r="F138" s="1" t="s">
        <v>10</v>
      </c>
      <c r="G138" s="1" t="s">
        <v>11</v>
      </c>
    </row>
    <row r="139" spans="1:7" x14ac:dyDescent="0.25">
      <c r="A139" s="1" t="s">
        <v>161</v>
      </c>
      <c r="B139">
        <v>35</v>
      </c>
      <c r="C139" s="1" t="s">
        <v>160</v>
      </c>
      <c r="D139" s="1" t="s">
        <v>9</v>
      </c>
      <c r="E139" s="1" t="s">
        <v>9</v>
      </c>
      <c r="F139" s="1" t="s">
        <v>10</v>
      </c>
      <c r="G139" s="1" t="s">
        <v>11</v>
      </c>
    </row>
    <row r="140" spans="1:7" x14ac:dyDescent="0.25">
      <c r="A140" s="1" t="s">
        <v>162</v>
      </c>
      <c r="B140">
        <v>14</v>
      </c>
      <c r="C140" s="1" t="s">
        <v>160</v>
      </c>
      <c r="D140" s="1" t="s">
        <v>9</v>
      </c>
      <c r="E140" s="1" t="s">
        <v>9</v>
      </c>
      <c r="F140" s="1" t="s">
        <v>10</v>
      </c>
      <c r="G140" s="1" t="s">
        <v>11</v>
      </c>
    </row>
    <row r="141" spans="1:7" x14ac:dyDescent="0.25">
      <c r="A141" s="1" t="s">
        <v>163</v>
      </c>
      <c r="B141">
        <v>19</v>
      </c>
      <c r="C141" s="1" t="s">
        <v>160</v>
      </c>
      <c r="D141" s="1" t="s">
        <v>9</v>
      </c>
      <c r="E141" s="1" t="s">
        <v>9</v>
      </c>
      <c r="F141" s="1" t="s">
        <v>10</v>
      </c>
      <c r="G141" s="1" t="s">
        <v>11</v>
      </c>
    </row>
    <row r="142" spans="1:7" x14ac:dyDescent="0.25">
      <c r="A142" s="1" t="s">
        <v>164</v>
      </c>
      <c r="B142">
        <v>14</v>
      </c>
      <c r="C142" s="1" t="s">
        <v>160</v>
      </c>
      <c r="D142" s="1" t="s">
        <v>9</v>
      </c>
      <c r="E142" s="1" t="s">
        <v>9</v>
      </c>
      <c r="F142" s="1" t="s">
        <v>10</v>
      </c>
      <c r="G142" s="1" t="s">
        <v>11</v>
      </c>
    </row>
    <row r="143" spans="1:7" x14ac:dyDescent="0.25">
      <c r="A143" s="1" t="s">
        <v>165</v>
      </c>
      <c r="B143">
        <v>29</v>
      </c>
      <c r="C143" s="1" t="s">
        <v>160</v>
      </c>
      <c r="D143" s="1" t="s">
        <v>9</v>
      </c>
      <c r="E143" s="1" t="s">
        <v>9</v>
      </c>
      <c r="F143" s="1" t="s">
        <v>10</v>
      </c>
      <c r="G143" s="1" t="s">
        <v>9</v>
      </c>
    </row>
    <row r="144" spans="1:7" x14ac:dyDescent="0.25">
      <c r="A144" s="1" t="s">
        <v>166</v>
      </c>
      <c r="B144">
        <v>13</v>
      </c>
      <c r="C144" s="1" t="s">
        <v>160</v>
      </c>
      <c r="D144" s="1" t="s">
        <v>9</v>
      </c>
      <c r="E144" s="1" t="s">
        <v>9</v>
      </c>
      <c r="F144" s="1" t="s">
        <v>10</v>
      </c>
      <c r="G144" s="1" t="s">
        <v>11</v>
      </c>
    </row>
    <row r="145" spans="1:7" x14ac:dyDescent="0.25">
      <c r="A145" s="1" t="s">
        <v>167</v>
      </c>
      <c r="B145">
        <v>15</v>
      </c>
      <c r="C145" s="1" t="s">
        <v>160</v>
      </c>
      <c r="D145" s="1" t="s">
        <v>9</v>
      </c>
      <c r="E145" s="1" t="s">
        <v>9</v>
      </c>
      <c r="F145" s="1" t="s">
        <v>10</v>
      </c>
      <c r="G145" s="1" t="s">
        <v>11</v>
      </c>
    </row>
    <row r="146" spans="1:7" x14ac:dyDescent="0.25">
      <c r="A146" s="1" t="s">
        <v>168</v>
      </c>
      <c r="B146">
        <v>56</v>
      </c>
      <c r="C146" s="1" t="s">
        <v>160</v>
      </c>
      <c r="D146" s="1" t="s">
        <v>9</v>
      </c>
      <c r="E146" s="1" t="s">
        <v>9</v>
      </c>
      <c r="F146" s="1" t="s">
        <v>10</v>
      </c>
      <c r="G146" s="1" t="s">
        <v>11</v>
      </c>
    </row>
    <row r="147" spans="1:7" x14ac:dyDescent="0.25">
      <c r="A147" s="1" t="s">
        <v>169</v>
      </c>
      <c r="B147">
        <v>14</v>
      </c>
      <c r="C147" s="1" t="s">
        <v>160</v>
      </c>
      <c r="D147" s="1" t="s">
        <v>9</v>
      </c>
      <c r="E147" s="1" t="s">
        <v>9</v>
      </c>
      <c r="F147" s="1" t="s">
        <v>10</v>
      </c>
      <c r="G147" s="1" t="s">
        <v>11</v>
      </c>
    </row>
    <row r="148" spans="1:7" x14ac:dyDescent="0.25">
      <c r="A148" s="1" t="s">
        <v>170</v>
      </c>
      <c r="B148">
        <v>23</v>
      </c>
      <c r="C148" s="1" t="s">
        <v>160</v>
      </c>
      <c r="D148" s="1" t="s">
        <v>9</v>
      </c>
      <c r="E148" s="1" t="s">
        <v>9</v>
      </c>
      <c r="F148" s="1" t="s">
        <v>10</v>
      </c>
      <c r="G148" s="1" t="s">
        <v>11</v>
      </c>
    </row>
    <row r="149" spans="1:7" x14ac:dyDescent="0.25">
      <c r="A149" s="1" t="s">
        <v>171</v>
      </c>
      <c r="B149">
        <v>23</v>
      </c>
      <c r="C149" s="1" t="s">
        <v>160</v>
      </c>
      <c r="D149" s="1" t="s">
        <v>9</v>
      </c>
      <c r="E149" s="1" t="s">
        <v>9</v>
      </c>
      <c r="F149" s="1" t="s">
        <v>10</v>
      </c>
      <c r="G149" s="1" t="s">
        <v>11</v>
      </c>
    </row>
    <row r="150" spans="1:7" x14ac:dyDescent="0.25">
      <c r="A150" s="1" t="s">
        <v>172</v>
      </c>
      <c r="B150">
        <v>17</v>
      </c>
      <c r="C150" s="1" t="s">
        <v>173</v>
      </c>
      <c r="D150" s="1" t="s">
        <v>9</v>
      </c>
      <c r="E150" s="1" t="s">
        <v>9</v>
      </c>
      <c r="F150" s="1" t="s">
        <v>10</v>
      </c>
      <c r="G150" s="1" t="s">
        <v>11</v>
      </c>
    </row>
    <row r="151" spans="1:7" x14ac:dyDescent="0.25">
      <c r="A151" s="1" t="s">
        <v>174</v>
      </c>
      <c r="B151">
        <v>22</v>
      </c>
      <c r="C151" s="1" t="s">
        <v>173</v>
      </c>
      <c r="D151" s="1" t="s">
        <v>9</v>
      </c>
      <c r="E151" s="1" t="s">
        <v>9</v>
      </c>
      <c r="F151" s="1" t="s">
        <v>10</v>
      </c>
      <c r="G151" s="1" t="s">
        <v>11</v>
      </c>
    </row>
    <row r="152" spans="1:7" x14ac:dyDescent="0.25">
      <c r="A152" s="1" t="s">
        <v>175</v>
      </c>
      <c r="B152">
        <v>26</v>
      </c>
      <c r="C152" s="1" t="s">
        <v>173</v>
      </c>
      <c r="D152" s="1" t="s">
        <v>9</v>
      </c>
      <c r="E152" s="1" t="s">
        <v>9</v>
      </c>
      <c r="F152" s="1" t="s">
        <v>10</v>
      </c>
      <c r="G152" s="1" t="s">
        <v>11</v>
      </c>
    </row>
    <row r="153" spans="1:7" x14ac:dyDescent="0.25">
      <c r="A153" s="1" t="s">
        <v>176</v>
      </c>
      <c r="B153">
        <v>21</v>
      </c>
      <c r="C153" s="1" t="s">
        <v>173</v>
      </c>
      <c r="D153" s="1" t="s">
        <v>9</v>
      </c>
      <c r="E153" s="1" t="s">
        <v>9</v>
      </c>
      <c r="F153" s="1" t="s">
        <v>10</v>
      </c>
      <c r="G153" s="1" t="s">
        <v>11</v>
      </c>
    </row>
    <row r="154" spans="1:7" x14ac:dyDescent="0.25">
      <c r="A154" s="1" t="s">
        <v>177</v>
      </c>
      <c r="B154">
        <v>24</v>
      </c>
      <c r="C154" s="1" t="s">
        <v>173</v>
      </c>
      <c r="D154" s="1" t="s">
        <v>9</v>
      </c>
      <c r="E154" s="1" t="s">
        <v>9</v>
      </c>
      <c r="F154" s="1" t="s">
        <v>10</v>
      </c>
      <c r="G154" s="1" t="s">
        <v>11</v>
      </c>
    </row>
    <row r="155" spans="1:7" x14ac:dyDescent="0.25">
      <c r="A155" s="1" t="s">
        <v>178</v>
      </c>
      <c r="B155">
        <v>20</v>
      </c>
      <c r="C155" s="1" t="s">
        <v>173</v>
      </c>
      <c r="D155" s="1" t="s">
        <v>9</v>
      </c>
      <c r="E155" s="1" t="s">
        <v>9</v>
      </c>
      <c r="F155" s="1" t="s">
        <v>10</v>
      </c>
      <c r="G155" s="1" t="s">
        <v>11</v>
      </c>
    </row>
    <row r="156" spans="1:7" x14ac:dyDescent="0.25">
      <c r="A156" s="1" t="s">
        <v>179</v>
      </c>
      <c r="B156">
        <v>26</v>
      </c>
      <c r="C156" s="1" t="s">
        <v>173</v>
      </c>
      <c r="D156" s="1" t="s">
        <v>9</v>
      </c>
      <c r="E156" s="1" t="s">
        <v>9</v>
      </c>
      <c r="F156" s="1" t="s">
        <v>10</v>
      </c>
      <c r="G156" s="1" t="s">
        <v>11</v>
      </c>
    </row>
    <row r="157" spans="1:7" x14ac:dyDescent="0.25">
      <c r="A157" s="1" t="s">
        <v>180</v>
      </c>
      <c r="B157">
        <v>28</v>
      </c>
      <c r="C157" s="1" t="s">
        <v>173</v>
      </c>
      <c r="D157" s="1" t="s">
        <v>9</v>
      </c>
      <c r="E157" s="1" t="s">
        <v>9</v>
      </c>
      <c r="F157" s="1" t="s">
        <v>10</v>
      </c>
      <c r="G157" s="1" t="s">
        <v>11</v>
      </c>
    </row>
    <row r="158" spans="1:7" x14ac:dyDescent="0.25">
      <c r="A158" s="1" t="s">
        <v>181</v>
      </c>
      <c r="B158">
        <v>11</v>
      </c>
      <c r="C158" s="1" t="s">
        <v>173</v>
      </c>
      <c r="D158" s="1" t="s">
        <v>9</v>
      </c>
      <c r="E158" s="1" t="s">
        <v>9</v>
      </c>
      <c r="F158" s="1" t="s">
        <v>10</v>
      </c>
      <c r="G158" s="1" t="s">
        <v>11</v>
      </c>
    </row>
    <row r="159" spans="1:7" x14ac:dyDescent="0.25">
      <c r="A159" s="1" t="s">
        <v>182</v>
      </c>
      <c r="B159">
        <v>23</v>
      </c>
      <c r="C159" s="1" t="s">
        <v>173</v>
      </c>
      <c r="D159" s="1" t="s">
        <v>9</v>
      </c>
      <c r="E159" s="1" t="s">
        <v>9</v>
      </c>
      <c r="F159" s="1" t="s">
        <v>10</v>
      </c>
      <c r="G159" s="1" t="s">
        <v>11</v>
      </c>
    </row>
    <row r="160" spans="1:7" x14ac:dyDescent="0.25">
      <c r="A160" s="1" t="s">
        <v>183</v>
      </c>
      <c r="B160">
        <v>45</v>
      </c>
      <c r="C160" s="1" t="s">
        <v>173</v>
      </c>
      <c r="D160" s="1" t="s">
        <v>9</v>
      </c>
      <c r="E160" s="1" t="s">
        <v>9</v>
      </c>
      <c r="F160" s="1" t="s">
        <v>10</v>
      </c>
      <c r="G160" s="1" t="s">
        <v>11</v>
      </c>
    </row>
    <row r="161" spans="1:7" x14ac:dyDescent="0.25">
      <c r="A161" s="1" t="s">
        <v>184</v>
      </c>
      <c r="B161">
        <v>29</v>
      </c>
      <c r="C161" s="1" t="s">
        <v>173</v>
      </c>
      <c r="D161" s="1" t="s">
        <v>9</v>
      </c>
      <c r="E161" s="1" t="s">
        <v>9</v>
      </c>
      <c r="F161" s="1" t="s">
        <v>10</v>
      </c>
      <c r="G161" s="1" t="s">
        <v>11</v>
      </c>
    </row>
    <row r="162" spans="1:7" x14ac:dyDescent="0.25">
      <c r="A162" s="1" t="s">
        <v>185</v>
      </c>
      <c r="B162">
        <v>91</v>
      </c>
      <c r="C162" s="1" t="s">
        <v>186</v>
      </c>
      <c r="D162" s="1" t="s">
        <v>9</v>
      </c>
      <c r="E162" s="1" t="s">
        <v>9</v>
      </c>
      <c r="F162" s="1" t="s">
        <v>10</v>
      </c>
      <c r="G162" s="1" t="s">
        <v>11</v>
      </c>
    </row>
    <row r="163" spans="1:7" x14ac:dyDescent="0.25">
      <c r="A163" s="1" t="s">
        <v>187</v>
      </c>
      <c r="B163">
        <v>38</v>
      </c>
      <c r="C163" s="1" t="s">
        <v>186</v>
      </c>
      <c r="D163" s="1" t="s">
        <v>9</v>
      </c>
      <c r="E163" s="1" t="s">
        <v>9</v>
      </c>
      <c r="F163" s="1" t="s">
        <v>10</v>
      </c>
      <c r="G163" s="1" t="s">
        <v>11</v>
      </c>
    </row>
    <row r="164" spans="1:7" x14ac:dyDescent="0.25">
      <c r="A164" s="1" t="s">
        <v>188</v>
      </c>
      <c r="B164">
        <v>21</v>
      </c>
      <c r="C164" s="1" t="s">
        <v>186</v>
      </c>
      <c r="D164" s="1" t="s">
        <v>9</v>
      </c>
      <c r="E164" s="1" t="s">
        <v>9</v>
      </c>
      <c r="F164" s="1" t="s">
        <v>10</v>
      </c>
      <c r="G164" s="1" t="s">
        <v>9</v>
      </c>
    </row>
    <row r="165" spans="1:7" x14ac:dyDescent="0.25">
      <c r="A165" s="1" t="s">
        <v>189</v>
      </c>
      <c r="B165">
        <v>51</v>
      </c>
      <c r="C165" s="1" t="s">
        <v>186</v>
      </c>
      <c r="D165" s="1" t="s">
        <v>9</v>
      </c>
      <c r="E165" s="1" t="s">
        <v>9</v>
      </c>
      <c r="F165" s="1" t="s">
        <v>10</v>
      </c>
      <c r="G165" s="1" t="s">
        <v>11</v>
      </c>
    </row>
    <row r="166" spans="1:7" x14ac:dyDescent="0.25">
      <c r="A166" s="1" t="s">
        <v>190</v>
      </c>
      <c r="B166">
        <v>18</v>
      </c>
      <c r="C166" s="1" t="s">
        <v>186</v>
      </c>
      <c r="D166" s="1" t="s">
        <v>9</v>
      </c>
      <c r="E166" s="1" t="s">
        <v>9</v>
      </c>
      <c r="F166" s="1" t="s">
        <v>10</v>
      </c>
      <c r="G166" s="1" t="s">
        <v>11</v>
      </c>
    </row>
    <row r="167" spans="1:7" x14ac:dyDescent="0.25">
      <c r="A167" s="1" t="s">
        <v>191</v>
      </c>
      <c r="B167">
        <v>27</v>
      </c>
      <c r="C167" s="1" t="s">
        <v>186</v>
      </c>
      <c r="D167" s="1" t="s">
        <v>9</v>
      </c>
      <c r="E167" s="1" t="s">
        <v>9</v>
      </c>
      <c r="F167" s="1" t="s">
        <v>10</v>
      </c>
      <c r="G167" s="1" t="s">
        <v>9</v>
      </c>
    </row>
    <row r="168" spans="1:7" x14ac:dyDescent="0.25">
      <c r="A168" s="1" t="s">
        <v>192</v>
      </c>
      <c r="B168">
        <v>90</v>
      </c>
      <c r="C168" s="1" t="s">
        <v>186</v>
      </c>
      <c r="D168" s="1" t="s">
        <v>9</v>
      </c>
      <c r="E168" s="1" t="s">
        <v>9</v>
      </c>
      <c r="F168" s="1" t="s">
        <v>10</v>
      </c>
      <c r="G168" s="1" t="s">
        <v>9</v>
      </c>
    </row>
    <row r="169" spans="1:7" x14ac:dyDescent="0.25">
      <c r="A169" s="1" t="s">
        <v>193</v>
      </c>
      <c r="B169">
        <v>76</v>
      </c>
      <c r="C169" s="1" t="s">
        <v>186</v>
      </c>
      <c r="D169" s="1" t="s">
        <v>9</v>
      </c>
      <c r="E169" s="1" t="s">
        <v>9</v>
      </c>
      <c r="F169" s="1" t="s">
        <v>10</v>
      </c>
      <c r="G169" s="1" t="s">
        <v>11</v>
      </c>
    </row>
    <row r="170" spans="1:7" x14ac:dyDescent="0.25">
      <c r="A170" s="1" t="s">
        <v>194</v>
      </c>
      <c r="B170">
        <v>23</v>
      </c>
      <c r="C170" s="1" t="s">
        <v>186</v>
      </c>
      <c r="D170" s="1" t="s">
        <v>9</v>
      </c>
      <c r="E170" s="1" t="s">
        <v>9</v>
      </c>
      <c r="F170" s="1" t="s">
        <v>10</v>
      </c>
      <c r="G170" s="1" t="s">
        <v>11</v>
      </c>
    </row>
    <row r="171" spans="1:7" x14ac:dyDescent="0.25">
      <c r="A171" s="1" t="s">
        <v>195</v>
      </c>
      <c r="B171">
        <v>27</v>
      </c>
      <c r="C171" s="1" t="s">
        <v>186</v>
      </c>
      <c r="D171" s="1" t="s">
        <v>9</v>
      </c>
      <c r="E171" s="1" t="s">
        <v>9</v>
      </c>
      <c r="F171" s="1" t="s">
        <v>10</v>
      </c>
      <c r="G171" s="1" t="s">
        <v>11</v>
      </c>
    </row>
    <row r="172" spans="1:7" x14ac:dyDescent="0.25">
      <c r="A172" s="1" t="s">
        <v>196</v>
      </c>
      <c r="B172">
        <v>20</v>
      </c>
      <c r="C172" s="1" t="s">
        <v>186</v>
      </c>
      <c r="D172" s="1" t="s">
        <v>9</v>
      </c>
      <c r="E172" s="1" t="s">
        <v>9</v>
      </c>
      <c r="F172" s="1" t="s">
        <v>10</v>
      </c>
      <c r="G172" s="1" t="s">
        <v>11</v>
      </c>
    </row>
    <row r="173" spans="1:7" x14ac:dyDescent="0.25">
      <c r="A173" s="1" t="s">
        <v>197</v>
      </c>
      <c r="B173">
        <v>92</v>
      </c>
      <c r="C173" s="1" t="s">
        <v>186</v>
      </c>
      <c r="D173" s="1" t="s">
        <v>9</v>
      </c>
      <c r="E173" s="1" t="s">
        <v>9</v>
      </c>
      <c r="F173" s="1" t="s">
        <v>10</v>
      </c>
      <c r="G173" s="1" t="s">
        <v>9</v>
      </c>
    </row>
    <row r="174" spans="1:7" x14ac:dyDescent="0.25">
      <c r="A174" s="1" t="s">
        <v>198</v>
      </c>
      <c r="B174">
        <v>18</v>
      </c>
      <c r="C174" s="1" t="s">
        <v>186</v>
      </c>
      <c r="D174" s="1" t="s">
        <v>9</v>
      </c>
      <c r="E174" s="1" t="s">
        <v>9</v>
      </c>
      <c r="F174" s="1" t="s">
        <v>10</v>
      </c>
      <c r="G174" s="1" t="s">
        <v>11</v>
      </c>
    </row>
    <row r="175" spans="1:7" x14ac:dyDescent="0.25">
      <c r="A175" s="1" t="s">
        <v>199</v>
      </c>
      <c r="B175">
        <v>21</v>
      </c>
      <c r="C175" s="1" t="s">
        <v>186</v>
      </c>
      <c r="D175" s="1" t="s">
        <v>9</v>
      </c>
      <c r="E175" s="1" t="s">
        <v>9</v>
      </c>
      <c r="F175" s="1" t="s">
        <v>10</v>
      </c>
      <c r="G175" s="1" t="s">
        <v>11</v>
      </c>
    </row>
    <row r="176" spans="1:7" x14ac:dyDescent="0.25">
      <c r="A176" s="1" t="s">
        <v>200</v>
      </c>
      <c r="B176">
        <v>29</v>
      </c>
      <c r="C176" s="1" t="s">
        <v>201</v>
      </c>
      <c r="D176" s="1" t="s">
        <v>9</v>
      </c>
      <c r="E176" s="1" t="s">
        <v>9</v>
      </c>
      <c r="F176" s="1" t="s">
        <v>10</v>
      </c>
      <c r="G176" s="1" t="s">
        <v>11</v>
      </c>
    </row>
    <row r="177" spans="1:7" x14ac:dyDescent="0.25">
      <c r="A177" s="1" t="s">
        <v>202</v>
      </c>
      <c r="B177">
        <v>23</v>
      </c>
      <c r="C177" s="1" t="s">
        <v>201</v>
      </c>
      <c r="D177" s="1" t="s">
        <v>9</v>
      </c>
      <c r="E177" s="1" t="s">
        <v>9</v>
      </c>
      <c r="F177" s="1" t="s">
        <v>10</v>
      </c>
      <c r="G177" s="1" t="s">
        <v>11</v>
      </c>
    </row>
    <row r="178" spans="1:7" x14ac:dyDescent="0.25">
      <c r="A178" s="1" t="s">
        <v>203</v>
      </c>
      <c r="B178">
        <v>16</v>
      </c>
      <c r="C178" s="1" t="s">
        <v>201</v>
      </c>
      <c r="D178" s="1" t="s">
        <v>9</v>
      </c>
      <c r="E178" s="1" t="s">
        <v>9</v>
      </c>
      <c r="F178" s="1" t="s">
        <v>10</v>
      </c>
      <c r="G178" s="1" t="s">
        <v>11</v>
      </c>
    </row>
    <row r="179" spans="1:7" x14ac:dyDescent="0.25">
      <c r="A179" s="1" t="s">
        <v>204</v>
      </c>
      <c r="B179">
        <v>23</v>
      </c>
      <c r="C179" s="1" t="s">
        <v>201</v>
      </c>
      <c r="D179" s="1" t="s">
        <v>9</v>
      </c>
      <c r="E179" s="1" t="s">
        <v>9</v>
      </c>
      <c r="F179" s="1" t="s">
        <v>10</v>
      </c>
      <c r="G179" s="1" t="s">
        <v>11</v>
      </c>
    </row>
    <row r="180" spans="1:7" x14ac:dyDescent="0.25">
      <c r="A180" s="1" t="s">
        <v>205</v>
      </c>
      <c r="B180">
        <v>28</v>
      </c>
      <c r="C180" s="1" t="s">
        <v>201</v>
      </c>
      <c r="D180" s="1" t="s">
        <v>9</v>
      </c>
      <c r="E180" s="1" t="s">
        <v>9</v>
      </c>
      <c r="F180" s="1" t="s">
        <v>10</v>
      </c>
      <c r="G180" s="1" t="s">
        <v>11</v>
      </c>
    </row>
    <row r="181" spans="1:7" x14ac:dyDescent="0.25">
      <c r="A181" s="1" t="s">
        <v>206</v>
      </c>
      <c r="B181">
        <v>32</v>
      </c>
      <c r="C181" s="1" t="s">
        <v>201</v>
      </c>
      <c r="D181" s="1" t="s">
        <v>9</v>
      </c>
      <c r="E181" s="1" t="s">
        <v>9</v>
      </c>
      <c r="F181" s="1" t="s">
        <v>10</v>
      </c>
      <c r="G181" s="1" t="s">
        <v>11</v>
      </c>
    </row>
    <row r="182" spans="1:7" x14ac:dyDescent="0.25">
      <c r="A182" s="1" t="s">
        <v>207</v>
      </c>
      <c r="B182">
        <v>31</v>
      </c>
      <c r="C182" s="1" t="s">
        <v>201</v>
      </c>
      <c r="D182" s="1" t="s">
        <v>9</v>
      </c>
      <c r="E182" s="1" t="s">
        <v>9</v>
      </c>
      <c r="F182" s="1" t="s">
        <v>10</v>
      </c>
      <c r="G182" s="1" t="s">
        <v>11</v>
      </c>
    </row>
    <row r="183" spans="1:7" x14ac:dyDescent="0.25">
      <c r="A183" s="1" t="s">
        <v>208</v>
      </c>
      <c r="B183">
        <v>45</v>
      </c>
      <c r="C183" s="1" t="s">
        <v>201</v>
      </c>
      <c r="D183" s="1" t="s">
        <v>9</v>
      </c>
      <c r="E183" s="1" t="s">
        <v>9</v>
      </c>
      <c r="F183" s="1" t="s">
        <v>10</v>
      </c>
      <c r="G183" s="1" t="s">
        <v>11</v>
      </c>
    </row>
    <row r="184" spans="1:7" x14ac:dyDescent="0.25">
      <c r="A184" s="1" t="s">
        <v>209</v>
      </c>
      <c r="B184">
        <v>25</v>
      </c>
      <c r="C184" s="1" t="s">
        <v>201</v>
      </c>
      <c r="D184" s="1" t="s">
        <v>9</v>
      </c>
      <c r="E184" s="1" t="s">
        <v>9</v>
      </c>
      <c r="F184" s="1" t="s">
        <v>10</v>
      </c>
      <c r="G184" s="1" t="s">
        <v>11</v>
      </c>
    </row>
    <row r="185" spans="1:7" x14ac:dyDescent="0.25">
      <c r="A185" s="1" t="s">
        <v>210</v>
      </c>
      <c r="B185">
        <v>31</v>
      </c>
      <c r="C185" s="1" t="s">
        <v>201</v>
      </c>
      <c r="D185" s="1" t="s">
        <v>9</v>
      </c>
      <c r="E185" s="1" t="s">
        <v>9</v>
      </c>
      <c r="F185" s="1" t="s">
        <v>10</v>
      </c>
      <c r="G185" s="1" t="s">
        <v>11</v>
      </c>
    </row>
    <row r="186" spans="1:7" x14ac:dyDescent="0.25">
      <c r="A186" s="1" t="s">
        <v>211</v>
      </c>
      <c r="B186">
        <v>27</v>
      </c>
      <c r="C186" s="1" t="s">
        <v>201</v>
      </c>
      <c r="D186" s="1" t="s">
        <v>9</v>
      </c>
      <c r="E186" s="1" t="s">
        <v>9</v>
      </c>
      <c r="F186" s="1" t="s">
        <v>10</v>
      </c>
      <c r="G186" s="1" t="s">
        <v>11</v>
      </c>
    </row>
    <row r="187" spans="1:7" x14ac:dyDescent="0.25">
      <c r="A187" s="1" t="s">
        <v>212</v>
      </c>
      <c r="B187">
        <v>42</v>
      </c>
      <c r="C187" s="1" t="s">
        <v>201</v>
      </c>
      <c r="D187" s="1" t="s">
        <v>9</v>
      </c>
      <c r="E187" s="1" t="s">
        <v>9</v>
      </c>
      <c r="F187" s="1" t="s">
        <v>10</v>
      </c>
      <c r="G187" s="1" t="s">
        <v>11</v>
      </c>
    </row>
    <row r="188" spans="1:7" x14ac:dyDescent="0.25">
      <c r="A188" s="1" t="s">
        <v>213</v>
      </c>
      <c r="B188">
        <v>27</v>
      </c>
      <c r="C188" s="1" t="s">
        <v>201</v>
      </c>
      <c r="D188" s="1" t="s">
        <v>9</v>
      </c>
      <c r="E188" s="1" t="s">
        <v>9</v>
      </c>
      <c r="F188" s="1" t="s">
        <v>10</v>
      </c>
      <c r="G188" s="1" t="s">
        <v>11</v>
      </c>
    </row>
    <row r="189" spans="1:7" x14ac:dyDescent="0.25">
      <c r="A189" s="1" t="s">
        <v>214</v>
      </c>
      <c r="B189">
        <v>31</v>
      </c>
      <c r="C189" s="1" t="s">
        <v>201</v>
      </c>
      <c r="D189" s="1" t="s">
        <v>9</v>
      </c>
      <c r="E189" s="1" t="s">
        <v>9</v>
      </c>
      <c r="F189" s="1" t="s">
        <v>10</v>
      </c>
      <c r="G189" s="1" t="s">
        <v>11</v>
      </c>
    </row>
    <row r="190" spans="1:7" x14ac:dyDescent="0.25">
      <c r="A190" s="1" t="s">
        <v>215</v>
      </c>
      <c r="B190">
        <v>18</v>
      </c>
      <c r="C190" s="1" t="s">
        <v>201</v>
      </c>
      <c r="D190" s="1" t="s">
        <v>9</v>
      </c>
      <c r="E190" s="1" t="s">
        <v>9</v>
      </c>
      <c r="F190" s="1" t="s">
        <v>10</v>
      </c>
      <c r="G190" s="1" t="s">
        <v>11</v>
      </c>
    </row>
    <row r="191" spans="1:7" x14ac:dyDescent="0.25">
      <c r="A191" s="1" t="s">
        <v>216</v>
      </c>
      <c r="B191">
        <v>94</v>
      </c>
      <c r="C191" s="1" t="s">
        <v>217</v>
      </c>
      <c r="D191" s="1" t="s">
        <v>9</v>
      </c>
      <c r="E191" s="1" t="s">
        <v>9</v>
      </c>
      <c r="F191" s="1" t="s">
        <v>10</v>
      </c>
      <c r="G191" s="1" t="s">
        <v>11</v>
      </c>
    </row>
    <row r="192" spans="1:7" x14ac:dyDescent="0.25">
      <c r="A192" s="1" t="s">
        <v>218</v>
      </c>
      <c r="B192">
        <v>115</v>
      </c>
      <c r="C192" s="1" t="s">
        <v>217</v>
      </c>
      <c r="D192" s="1" t="s">
        <v>9</v>
      </c>
      <c r="E192" s="1" t="s">
        <v>9</v>
      </c>
      <c r="F192" s="1" t="s">
        <v>10</v>
      </c>
      <c r="G192" s="1" t="s">
        <v>11</v>
      </c>
    </row>
    <row r="193" spans="1:7" x14ac:dyDescent="0.25">
      <c r="A193" s="1" t="s">
        <v>219</v>
      </c>
      <c r="B193">
        <v>46</v>
      </c>
      <c r="C193" s="1" t="s">
        <v>217</v>
      </c>
      <c r="D193" s="1" t="s">
        <v>9</v>
      </c>
      <c r="E193" s="1" t="s">
        <v>9</v>
      </c>
      <c r="F193" s="1" t="s">
        <v>10</v>
      </c>
      <c r="G193" s="1" t="s">
        <v>11</v>
      </c>
    </row>
    <row r="194" spans="1:7" x14ac:dyDescent="0.25">
      <c r="A194" s="1" t="s">
        <v>220</v>
      </c>
      <c r="B194">
        <v>206</v>
      </c>
      <c r="C194" s="1" t="s">
        <v>217</v>
      </c>
      <c r="D194" s="1" t="s">
        <v>9</v>
      </c>
      <c r="E194" s="1" t="s">
        <v>9</v>
      </c>
      <c r="F194" s="1" t="s">
        <v>10</v>
      </c>
      <c r="G194" s="1" t="s">
        <v>11</v>
      </c>
    </row>
    <row r="195" spans="1:7" x14ac:dyDescent="0.25">
      <c r="A195" s="1" t="s">
        <v>221</v>
      </c>
      <c r="B195">
        <v>36</v>
      </c>
      <c r="C195" s="1" t="s">
        <v>217</v>
      </c>
      <c r="D195" s="1" t="s">
        <v>9</v>
      </c>
      <c r="E195" s="1" t="s">
        <v>9</v>
      </c>
      <c r="F195" s="1" t="s">
        <v>10</v>
      </c>
      <c r="G195" s="1" t="s">
        <v>9</v>
      </c>
    </row>
    <row r="196" spans="1:7" x14ac:dyDescent="0.25">
      <c r="A196" s="1" t="s">
        <v>222</v>
      </c>
      <c r="B196">
        <v>24</v>
      </c>
      <c r="C196" s="1" t="s">
        <v>217</v>
      </c>
      <c r="D196" s="1" t="s">
        <v>9</v>
      </c>
      <c r="E196" s="1" t="s">
        <v>9</v>
      </c>
      <c r="F196" s="1" t="s">
        <v>10</v>
      </c>
      <c r="G196" s="1" t="s">
        <v>11</v>
      </c>
    </row>
    <row r="197" spans="1:7" x14ac:dyDescent="0.25">
      <c r="A197" s="1" t="s">
        <v>223</v>
      </c>
      <c r="B197">
        <v>56</v>
      </c>
      <c r="C197" s="1" t="s">
        <v>217</v>
      </c>
      <c r="D197" s="1" t="s">
        <v>9</v>
      </c>
      <c r="E197" s="1" t="s">
        <v>9</v>
      </c>
      <c r="F197" s="1" t="s">
        <v>10</v>
      </c>
      <c r="G197" s="1" t="s">
        <v>11</v>
      </c>
    </row>
    <row r="198" spans="1:7" x14ac:dyDescent="0.25">
      <c r="A198" s="1" t="s">
        <v>224</v>
      </c>
      <c r="B198">
        <v>26</v>
      </c>
      <c r="C198" s="1" t="s">
        <v>217</v>
      </c>
      <c r="D198" s="1" t="s">
        <v>9</v>
      </c>
      <c r="E198" s="1" t="s">
        <v>9</v>
      </c>
      <c r="F198" s="1" t="s">
        <v>10</v>
      </c>
      <c r="G198" s="1" t="s">
        <v>11</v>
      </c>
    </row>
    <row r="199" spans="1:7" x14ac:dyDescent="0.25">
      <c r="A199" s="1" t="s">
        <v>225</v>
      </c>
      <c r="B199">
        <v>30</v>
      </c>
      <c r="C199" s="1" t="s">
        <v>217</v>
      </c>
      <c r="D199" s="1" t="s">
        <v>9</v>
      </c>
      <c r="E199" s="1" t="s">
        <v>9</v>
      </c>
      <c r="F199" s="1" t="s">
        <v>10</v>
      </c>
      <c r="G199" s="1" t="s">
        <v>11</v>
      </c>
    </row>
    <row r="200" spans="1:7" x14ac:dyDescent="0.25">
      <c r="A200" s="1" t="s">
        <v>226</v>
      </c>
      <c r="B200">
        <v>49</v>
      </c>
      <c r="C200" s="1" t="s">
        <v>217</v>
      </c>
      <c r="D200" s="1" t="s">
        <v>9</v>
      </c>
      <c r="E200" s="1" t="s">
        <v>9</v>
      </c>
      <c r="F200" s="1" t="s">
        <v>10</v>
      </c>
      <c r="G200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4B5FD-8864-459C-B154-EA640C110E5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A m u Q U c 1 H a Y O l A A A A 9 Q A A A B I A H A B D b 2 5 m a W c v U G F j a 2 F n Z S 5 4 b W w g o h g A K K A U A A A A A A A A A A A A A A A A A A A A A A A A A A A A h Y 8 x D o I w G I W v Q r r T Y j W R k J 8 y m D h J Y j Q x r k 0 p 0 A j F t M V y N w e P 5 B X E K O r m + L 7 3 D e / d r z f I h r Y J L t J Y 1 e k U z X C E A q l F V y h d p a h 3 Z R i j j M G W i x O v Z D D K 2 i a D L V J U O 3 d O C P H e Y z / H n a k I j a I Z O e a b v a h l y 9 F H V v / l U G n r u B Y S M T i 8 x j C K 4 y W m d I E j I B O D X O l v T 8 e 5 z / Y H w q p v X G 8 k K 0 2 4 3 g G Z I p D 3 B f Y A U E s D B B Q A A g A I A A J r k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a 5 B R G 3 4 m L V 4 B A A B Y A g A A E w A c A E Z v c m 1 1 b G F z L 1 N l Y 3 R p b 2 4 x L m 0 g o h g A K K A U A A A A A A A A A A A A A A A A A A A A A A A A A A A A b Y / d T g I x E I X v S X i H p t x A U j Z A / I t k L 9 Z l V R L F n 2 K 8 A C 9 K G X S T b r t p Z w 2 E 8 E D 6 G r y Y X T C i Q m / a + T p z 5 h w H E l O j C d / e 7 W 6 1 U q 2 4 N 2 F h S m r 0 C m w m N G m 1 K Q m J A q x W i D / c F F a C J 7 F 7 D 3 p G F h l o r F + m C o L Y a P S F q 9 P 4 f N y z J p + Y + b g X D a O L i C f N Q f K 8 K / q c R 9 H t u N N q n / n t a k a 4 t C K H 6 Q H y Y y O Q 7 p 0 2 2 K g H K s 1 S B B t S R h m J j S o y 7 c J T R h I t z T T V r 2 G 7 c 9 x h 5 K E w C B w X C s L d M x g Y D S 8 N t k 1 T o 4 l u 4 v o T w Z H c m q x w Z d i h m P j G e 1 / 7 q W s Q U 7 C u v g 3 O y O i b R 0 p x K Z S w L k R b / J Y c L n I g m X c y S 9 c f O 7 2 h F d r N j M 2 2 j s s u V z 9 g g C 2 X t I + Q + W x Y K i H M c c X I k t 5 J W V g L W o J v I n 2 N J 0 d B q b L 5 f H q 8 2 R t I 5 m j F H u U o s F z z D 5 c r N 2 j v J z a F R r v 4 w 1 e N a i X V h x N 3 v w B Q S w E C L Q A U A A I A C A A C a 5 B R z U d p g 6 U A A A D 1 A A A A E g A A A A A A A A A A A A A A A A A A A A A A Q 2 9 u Z m l n L 1 B h Y 2 t h Z 2 U u e G 1 s U E s B A i 0 A F A A C A A g A A m u Q U Q / K 6 a u k A A A A 6 Q A A A B M A A A A A A A A A A A A A A A A A 8 Q A A A F t D b 2 5 0 Z W 5 0 X 1 R 5 c G V z X S 5 4 b W x Q S w E C L Q A U A A I A C A A C a 5 B R G 3 4 m L V 4 B A A B Y A g A A E w A A A A A A A A A A A A A A A A D i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P C w A A A A A A A K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J T I w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Z X J t Y W 5 f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M j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2 V D E y O j I 0 O j A 0 L j Y 1 N z E x M z h a I i A v P j x F b n R y e S B U e X B l P S J G a W x s Q 2 9 s d W 1 u V H l w Z X M i I F Z h b H V l P S J z Q m d N R 0 J n W U d C Z z 0 9 I i A v P j x F b n R y e S B U e X B l P S J G a W x s Q 2 9 s d W 1 u T m F t Z X M i I F Z h b H V l P S J z W y Z x d W 9 0 O 0 l 0 Z W 0 m c X V v d D s s J n F 1 b 3 Q 7 T 2 N j d X J y Z W 5 j Z X M m c X V v d D s s J n F 1 b 3 Q 7 V V J M J n F 1 b 3 Q 7 L C Z x d W 9 0 O 0 V 4 d H J h J n F 1 b 3 Q 7 L C Z x d W 9 0 O 1 N 0 Y X R 1 c y Z x d W 9 0 O y w m c X V v d D t J d G V t I H R 5 c G U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c m 1 h b i A w M S 9 B d X R v U m V t b 3 Z l Z E N v b H V t b n M x L n t J d G V t L D B 9 J n F 1 b 3 Q 7 L C Z x d W 9 0 O 1 N l Y 3 R p b 2 4 x L 0 d l c m 1 h b i A w M S 9 B d X R v U m V t b 3 Z l Z E N v b H V t b n M x L n t P Y 2 N 1 c n J l b m N l c y w x f S Z x d W 9 0 O y w m c X V v d D t T Z W N 0 a W 9 u M S 9 H Z X J t Y W 4 g M D E v Q X V 0 b 1 J l b W 9 2 Z W R D b 2 x 1 b W 5 z M S 5 7 V V J M L D J 9 J n F 1 b 3 Q 7 L C Z x d W 9 0 O 1 N l Y 3 R p b 2 4 x L 0 d l c m 1 h b i A w M S 9 B d X R v U m V t b 3 Z l Z E N v b H V t b n M x L n t F e H R y Y S w z f S Z x d W 9 0 O y w m c X V v d D t T Z W N 0 a W 9 u M S 9 H Z X J t Y W 4 g M D E v Q X V 0 b 1 J l b W 9 2 Z W R D b 2 x 1 b W 5 z M S 5 7 U 3 R h d H V z L D R 9 J n F 1 b 3 Q 7 L C Z x d W 9 0 O 1 N l Y 3 R p b 2 4 x L 0 d l c m 1 h b i A w M S 9 B d X R v U m V t b 3 Z l Z E N v b H V t b n M x L n t J d G V t I H R 5 c G U s N X 0 m c X V v d D s s J n F 1 b 3 Q 7 U 2 V j d G l v b j E v R 2 V y b W F u I D A x L 0 F 1 d G 9 S Z W 1 v d m V k Q 2 9 s d W 1 u c z E u e 0 N v d W 5 0 c n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V y b W F u I D A x L 0 F 1 d G 9 S Z W 1 v d m V k Q 2 9 s d W 1 u c z E u e 0 l 0 Z W 0 s M H 0 m c X V v d D s s J n F 1 b 3 Q 7 U 2 V j d G l v b j E v R 2 V y b W F u I D A x L 0 F 1 d G 9 S Z W 1 v d m V k Q 2 9 s d W 1 u c z E u e 0 9 j Y 3 V y c m V u Y 2 V z L D F 9 J n F 1 b 3 Q 7 L C Z x d W 9 0 O 1 N l Y 3 R p b 2 4 x L 0 d l c m 1 h b i A w M S 9 B d X R v U m V t b 3 Z l Z E N v b H V t b n M x L n t V U k w s M n 0 m c X V v d D s s J n F 1 b 3 Q 7 U 2 V j d G l v b j E v R 2 V y b W F u I D A x L 0 F 1 d G 9 S Z W 1 v d m V k Q 2 9 s d W 1 u c z E u e 0 V 4 d H J h L D N 9 J n F 1 b 3 Q 7 L C Z x d W 9 0 O 1 N l Y 3 R p b 2 4 x L 0 d l c m 1 h b i A w M S 9 B d X R v U m V t b 3 Z l Z E N v b H V t b n M x L n t T d G F 0 d X M s N H 0 m c X V v d D s s J n F 1 b 3 Q 7 U 2 V j d G l v b j E v R 2 V y b W F u I D A x L 0 F 1 d G 9 S Z W 1 v d m V k Q 2 9 s d W 1 u c z E u e 0 l 0 Z W 0 g d H l w Z S w 1 f S Z x d W 9 0 O y w m c X V v d D t T Z W N 0 a W 9 u M S 9 H Z X J t Y W 4 g M D E v Q X V 0 b 1 J l b W 9 2 Z W R D b 2 x 1 b W 5 z M S 5 7 Q 2 9 1 b n R y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V y b W F u J T I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y b W F u J T I w M D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c m 1 h b i U y M D A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r 7 S x 4 i 4 t U C D o A T u c 5 R O x g A A A A A C A A A A A A A Q Z g A A A A E A A C A A A A A J B t U K D 1 M t 4 Y g q + J 6 T o 0 A j g S t t M e 9 e A 6 o w l D + 8 w 7 b K 0 Q A A A A A O g A A A A A I A A C A A A A C c U y c l M i 9 u z W 8 3 M z 4 o D r u K L M d x t P Y S v T U 3 X x W y F 8 I W O 1 A A A A B y k 3 A 1 H h V q F U G M l u t 5 D B W R D 9 U j 9 k j q q a I f Y E 0 h j D Y g V p X m D 6 d 3 u x V 2 m E 7 D H a g i + P j Z 2 O 4 R h W v I Z 7 b q a m C g e + U m W L 6 s Z N 3 a 5 l q o t 2 x S F S g C U k A A A A A 5 9 i y 5 0 r A n V C f 6 w o P h l b j L G B Q q F X n p F u 2 j O d u t 2 O S Z 4 H n R j Q J P C v H k 1 / D q k Q m k L X Y v h 3 O u a N 7 Y e 9 j C h P 3 9 J d G R < / D a t a M a s h u p > 
</file>

<file path=customXml/itemProps1.xml><?xml version="1.0" encoding="utf-8"?>
<ds:datastoreItem xmlns:ds="http://schemas.openxmlformats.org/officeDocument/2006/customXml" ds:itemID="{CDBE59D4-0DB6-470F-BA75-A443C62D07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2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12-16T12:23:48Z</dcterms:created>
  <dcterms:modified xsi:type="dcterms:W3CDTF">2020-12-16T12:25:06Z</dcterms:modified>
</cp:coreProperties>
</file>